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SMT1"/>
      <sheetName val="Estratificação"/>
      <sheetName val="Farol de Metas"/>
      <sheetName val="Produtos"/>
      <sheetName val="ItensObrigatórios"/>
      <sheetName val="Composição da Meta"/>
      <sheetName val="Setup"/>
      <sheetName val="Matriz_Unidade"/>
      <sheetName val="Dev_SAC "/>
      <sheetName val="1"/>
      <sheetName val="Supporting Data"/>
      <sheetName val="Figures Report"/>
      <sheetName val="Plan1"/>
      <sheetName val="Como Estamos"/>
      <sheetName val="CADASTRO"/>
      <sheetName val="Produt_"/>
      <sheetName val="Dev_SAC_"/>
      <sheetName val="Custo_Var_"/>
      <sheetName val="Indisp_"/>
      <sheetName val="CapitalEmp_"/>
      <sheetName val="Farol_de_Metas"/>
      <sheetName val="Saldo Contábil"/>
      <sheetName val="Físico Atual"/>
      <sheetName val="Prod_Tab"/>
      <sheetName val="JUNIO"/>
      <sheetName val="dado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64.841898651580493</v>
          </cell>
          <cell r="N8">
            <v>37.857966380468525</v>
          </cell>
          <cell r="S8">
            <v>63.378658506860148</v>
          </cell>
        </row>
        <row r="12">
          <cell r="D12" t="e">
            <v>#N/A</v>
          </cell>
        </row>
        <row r="19">
          <cell r="I19" t="e">
            <v>#N/A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85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H6">
            <v>66</v>
          </cell>
          <cell r="I6">
            <v>0.7084434215667984</v>
          </cell>
          <cell r="J6">
            <v>160</v>
          </cell>
          <cell r="K6">
            <v>0</v>
          </cell>
          <cell r="L6">
            <v>0</v>
          </cell>
          <cell r="M6">
            <v>14</v>
          </cell>
          <cell r="N6">
            <v>14</v>
          </cell>
          <cell r="Q6">
            <v>42856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A7">
            <v>4285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19952</v>
          </cell>
          <cell r="I7">
            <v>0.79996236792043041</v>
          </cell>
          <cell r="J7">
            <v>250</v>
          </cell>
          <cell r="K7">
            <v>41</v>
          </cell>
          <cell r="L7">
            <v>404</v>
          </cell>
          <cell r="M7">
            <v>0</v>
          </cell>
          <cell r="N7">
            <v>445</v>
          </cell>
          <cell r="Q7">
            <v>42857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2858</v>
          </cell>
          <cell r="B8">
            <v>4608</v>
          </cell>
          <cell r="C8">
            <v>20.260000000000002</v>
          </cell>
          <cell r="D8">
            <v>15306.365074704236</v>
          </cell>
          <cell r="E8">
            <v>0</v>
          </cell>
          <cell r="H8">
            <v>92581</v>
          </cell>
          <cell r="I8">
            <v>0.72583446845233635</v>
          </cell>
          <cell r="J8">
            <v>3650</v>
          </cell>
          <cell r="K8">
            <v>29</v>
          </cell>
          <cell r="L8">
            <v>236</v>
          </cell>
          <cell r="M8">
            <v>186</v>
          </cell>
          <cell r="N8">
            <v>451</v>
          </cell>
          <cell r="Q8">
            <v>42858</v>
          </cell>
          <cell r="R8">
            <v>3.3216938096146347</v>
          </cell>
          <cell r="S8">
            <v>0.97873263888888895</v>
          </cell>
          <cell r="T8">
            <v>55.251247829861114</v>
          </cell>
          <cell r="U8">
            <v>0.79210069444444442</v>
          </cell>
        </row>
        <row r="9">
          <cell r="A9">
            <v>42859</v>
          </cell>
          <cell r="B9">
            <v>5426.76</v>
          </cell>
          <cell r="C9">
            <v>22.96</v>
          </cell>
          <cell r="D9">
            <v>17346.206422270941</v>
          </cell>
          <cell r="E9">
            <v>0</v>
          </cell>
          <cell r="H9">
            <v>94885</v>
          </cell>
          <cell r="I9">
            <v>0.72782588008346016</v>
          </cell>
          <cell r="J9">
            <v>3830</v>
          </cell>
          <cell r="K9">
            <v>23</v>
          </cell>
          <cell r="L9">
            <v>262</v>
          </cell>
          <cell r="M9">
            <v>186</v>
          </cell>
          <cell r="N9">
            <v>471</v>
          </cell>
          <cell r="Q9">
            <v>42859</v>
          </cell>
          <cell r="R9">
            <v>3.1964204096497615</v>
          </cell>
          <cell r="S9">
            <v>0.86792119054463435</v>
          </cell>
          <cell r="T9">
            <v>48.082787888168994</v>
          </cell>
          <cell r="U9">
            <v>0.70576181736432053</v>
          </cell>
        </row>
        <row r="10">
          <cell r="A10">
            <v>42860</v>
          </cell>
          <cell r="B10">
            <v>5487.84</v>
          </cell>
          <cell r="C10">
            <v>18.420000000000002</v>
          </cell>
          <cell r="D10">
            <v>13916.250971177296</v>
          </cell>
          <cell r="E10">
            <v>0</v>
          </cell>
          <cell r="H10">
            <v>93492</v>
          </cell>
          <cell r="I10">
            <v>0.76268658892641328</v>
          </cell>
          <cell r="J10">
            <v>3110</v>
          </cell>
          <cell r="K10">
            <v>82</v>
          </cell>
          <cell r="L10">
            <v>253</v>
          </cell>
          <cell r="M10">
            <v>224</v>
          </cell>
          <cell r="N10">
            <v>559</v>
          </cell>
          <cell r="Q10">
            <v>42860</v>
          </cell>
          <cell r="R10">
            <v>2.53583394763282</v>
          </cell>
          <cell r="S10">
            <v>1.0186157030817224</v>
          </cell>
          <cell r="T10">
            <v>46.849580162686955</v>
          </cell>
          <cell r="U10">
            <v>0.56670748418321237</v>
          </cell>
        </row>
        <row r="11">
          <cell r="A11">
            <v>42861</v>
          </cell>
          <cell r="B11">
            <v>3901.32</v>
          </cell>
          <cell r="C11">
            <v>14.4</v>
          </cell>
          <cell r="D11">
            <v>10879.153853689091</v>
          </cell>
          <cell r="E11">
            <v>0</v>
          </cell>
          <cell r="H11">
            <v>73140</v>
          </cell>
          <cell r="I11">
            <v>0.76407324636438012</v>
          </cell>
          <cell r="J11">
            <v>2130</v>
          </cell>
          <cell r="K11">
            <v>32</v>
          </cell>
          <cell r="L11">
            <v>107</v>
          </cell>
          <cell r="M11">
            <v>230</v>
          </cell>
          <cell r="N11">
            <v>369</v>
          </cell>
          <cell r="Q11">
            <v>42861</v>
          </cell>
          <cell r="R11">
            <v>2.7885828011260525</v>
          </cell>
          <cell r="S11">
            <v>0.94583371781858439</v>
          </cell>
          <cell r="T11">
            <v>51.55562732613577</v>
          </cell>
          <cell r="U11">
            <v>0.5459690566269878</v>
          </cell>
        </row>
        <row r="12">
          <cell r="A12">
            <v>4286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23</v>
          </cell>
          <cell r="I12">
            <v>0.73628468134577552</v>
          </cell>
          <cell r="J12">
            <v>190</v>
          </cell>
          <cell r="K12">
            <v>0</v>
          </cell>
          <cell r="L12">
            <v>0</v>
          </cell>
          <cell r="M12">
            <v>25</v>
          </cell>
          <cell r="N12">
            <v>25</v>
          </cell>
          <cell r="Q12">
            <v>42862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286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.74039461705642418</v>
          </cell>
          <cell r="J13">
            <v>0</v>
          </cell>
          <cell r="K13">
            <v>17</v>
          </cell>
          <cell r="L13">
            <v>0</v>
          </cell>
          <cell r="M13">
            <v>0</v>
          </cell>
          <cell r="N13">
            <v>17</v>
          </cell>
          <cell r="Q13">
            <v>42863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286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0</v>
          </cell>
          <cell r="I14">
            <v>0.7841264931996798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42864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286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6560</v>
          </cell>
          <cell r="I15">
            <v>0.70565032445654108</v>
          </cell>
          <cell r="J15">
            <v>100</v>
          </cell>
          <cell r="K15">
            <v>30</v>
          </cell>
          <cell r="L15">
            <v>192</v>
          </cell>
          <cell r="M15">
            <v>0</v>
          </cell>
          <cell r="N15">
            <v>222</v>
          </cell>
          <cell r="Q15">
            <v>42865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2866</v>
          </cell>
          <cell r="B16">
            <v>0</v>
          </cell>
          <cell r="C16">
            <v>2.82</v>
          </cell>
          <cell r="D16">
            <v>2130.5009630141135</v>
          </cell>
          <cell r="E16">
            <v>0</v>
          </cell>
          <cell r="H16">
            <v>51636</v>
          </cell>
          <cell r="I16">
            <v>0.736390709712477</v>
          </cell>
          <cell r="J16">
            <v>1240</v>
          </cell>
          <cell r="K16">
            <v>33</v>
          </cell>
          <cell r="L16">
            <v>75</v>
          </cell>
          <cell r="M16">
            <v>154</v>
          </cell>
          <cell r="N16">
            <v>262</v>
          </cell>
          <cell r="Q16">
            <v>42866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2867</v>
          </cell>
          <cell r="B17">
            <v>2784.36</v>
          </cell>
          <cell r="C17">
            <v>8.74</v>
          </cell>
          <cell r="D17">
            <v>6603.0419917529625</v>
          </cell>
          <cell r="E17">
            <v>0</v>
          </cell>
          <cell r="H17">
            <v>84871</v>
          </cell>
          <cell r="I17">
            <v>0.67439654102039204</v>
          </cell>
          <cell r="J17">
            <v>1900</v>
          </cell>
          <cell r="K17">
            <v>100</v>
          </cell>
          <cell r="L17">
            <v>105</v>
          </cell>
          <cell r="M17">
            <v>217</v>
          </cell>
          <cell r="N17">
            <v>422</v>
          </cell>
          <cell r="Q17">
            <v>42867</v>
          </cell>
          <cell r="R17">
            <v>2.3714756682874922</v>
          </cell>
          <cell r="S17">
            <v>1.5156086138286715</v>
          </cell>
          <cell r="T17">
            <v>83.823661451823753</v>
          </cell>
          <cell r="U17">
            <v>0.68238302518352512</v>
          </cell>
        </row>
        <row r="18">
          <cell r="A18">
            <v>42868</v>
          </cell>
          <cell r="B18">
            <v>1344</v>
          </cell>
          <cell r="C18">
            <v>0</v>
          </cell>
          <cell r="D18">
            <v>0</v>
          </cell>
          <cell r="E18">
            <v>0</v>
          </cell>
          <cell r="H18">
            <v>73034</v>
          </cell>
          <cell r="I18">
            <v>0.76697785659464723</v>
          </cell>
          <cell r="J18">
            <v>1660</v>
          </cell>
          <cell r="K18">
            <v>92</v>
          </cell>
          <cell r="L18">
            <v>82</v>
          </cell>
          <cell r="M18">
            <v>187</v>
          </cell>
          <cell r="N18">
            <v>361</v>
          </cell>
          <cell r="Q18">
            <v>42868</v>
          </cell>
          <cell r="R18">
            <v>0</v>
          </cell>
          <cell r="S18">
            <v>2.6860119047619047</v>
          </cell>
          <cell r="T18">
            <v>149.43712797619048</v>
          </cell>
          <cell r="U18">
            <v>1.2351190476190477</v>
          </cell>
        </row>
        <row r="19">
          <cell r="A19">
            <v>42869</v>
          </cell>
          <cell r="B19">
            <v>2304</v>
          </cell>
          <cell r="C19">
            <v>0</v>
          </cell>
          <cell r="D19">
            <v>0</v>
          </cell>
          <cell r="E19">
            <v>0</v>
          </cell>
          <cell r="H19">
            <v>76170</v>
          </cell>
          <cell r="I19">
            <v>0.73874140341436723</v>
          </cell>
          <cell r="J19">
            <v>1810</v>
          </cell>
          <cell r="K19">
            <v>0</v>
          </cell>
          <cell r="L19">
            <v>64</v>
          </cell>
          <cell r="M19">
            <v>316</v>
          </cell>
          <cell r="N19">
            <v>380</v>
          </cell>
          <cell r="Q19">
            <v>42869</v>
          </cell>
          <cell r="R19">
            <v>0</v>
          </cell>
          <cell r="S19">
            <v>1.6493055555555556</v>
          </cell>
          <cell r="T19">
            <v>90.914713541666671</v>
          </cell>
          <cell r="U19">
            <v>0.78559027777777779</v>
          </cell>
        </row>
        <row r="20">
          <cell r="A20">
            <v>42870</v>
          </cell>
          <cell r="B20">
            <v>2247.2399999999998</v>
          </cell>
          <cell r="C20">
            <v>8.2200000000000006</v>
          </cell>
          <cell r="D20">
            <v>6210.1836581475236</v>
          </cell>
          <cell r="E20">
            <v>0</v>
          </cell>
          <cell r="H20">
            <v>58914</v>
          </cell>
          <cell r="I20">
            <v>0.79180500011622534</v>
          </cell>
          <cell r="J20">
            <v>2100</v>
          </cell>
          <cell r="K20">
            <v>140</v>
          </cell>
          <cell r="L20">
            <v>124</v>
          </cell>
          <cell r="M20">
            <v>124</v>
          </cell>
          <cell r="N20">
            <v>388</v>
          </cell>
          <cell r="Q20">
            <v>42870</v>
          </cell>
          <cell r="R20">
            <v>2.7634714841972929</v>
          </cell>
          <cell r="S20">
            <v>1.7265623609405316</v>
          </cell>
          <cell r="T20">
            <v>72.094435841298662</v>
          </cell>
          <cell r="U20">
            <v>0.93447962834410214</v>
          </cell>
        </row>
        <row r="21">
          <cell r="A21">
            <v>42871</v>
          </cell>
          <cell r="B21">
            <v>4583.5200000000004</v>
          </cell>
          <cell r="C21">
            <v>17.29</v>
          </cell>
          <cell r="D21">
            <v>13062.539592380859</v>
          </cell>
          <cell r="E21">
            <v>0</v>
          </cell>
          <cell r="H21">
            <v>80280</v>
          </cell>
          <cell r="I21">
            <v>0.64854397778241879</v>
          </cell>
          <cell r="J21">
            <v>3220</v>
          </cell>
          <cell r="K21">
            <v>23</v>
          </cell>
          <cell r="L21">
            <v>143</v>
          </cell>
          <cell r="M21">
            <v>189</v>
          </cell>
          <cell r="N21">
            <v>355</v>
          </cell>
          <cell r="Q21">
            <v>42871</v>
          </cell>
          <cell r="R21">
            <v>2.8498925699857005</v>
          </cell>
          <cell r="S21">
            <v>0.77451391070618214</v>
          </cell>
          <cell r="T21">
            <v>48.166038328620793</v>
          </cell>
          <cell r="U21">
            <v>0.70251684295039618</v>
          </cell>
        </row>
        <row r="22">
          <cell r="A22">
            <v>42872</v>
          </cell>
          <cell r="B22">
            <v>1647.36</v>
          </cell>
          <cell r="C22">
            <v>2.82</v>
          </cell>
          <cell r="D22">
            <v>2130.5009630141135</v>
          </cell>
          <cell r="E22">
            <v>0</v>
          </cell>
          <cell r="H22">
            <v>39627</v>
          </cell>
          <cell r="I22">
            <v>0.49719021212600589</v>
          </cell>
          <cell r="J22">
            <v>900</v>
          </cell>
          <cell r="K22">
            <v>61</v>
          </cell>
          <cell r="L22">
            <v>198</v>
          </cell>
          <cell r="M22">
            <v>162</v>
          </cell>
          <cell r="N22">
            <v>421</v>
          </cell>
          <cell r="Q22">
            <v>42872</v>
          </cell>
          <cell r="R22">
            <v>1.2932819559866171</v>
          </cell>
          <cell r="S22">
            <v>2.5556041181041182</v>
          </cell>
          <cell r="T22">
            <v>66.150841346153854</v>
          </cell>
          <cell r="U22">
            <v>0.54632867132867136</v>
          </cell>
        </row>
        <row r="23">
          <cell r="A23">
            <v>42873</v>
          </cell>
          <cell r="B23">
            <v>4800</v>
          </cell>
          <cell r="C23">
            <v>21.21</v>
          </cell>
          <cell r="D23">
            <v>16024.087030329558</v>
          </cell>
          <cell r="E23">
            <v>0</v>
          </cell>
          <cell r="H23">
            <v>92107</v>
          </cell>
          <cell r="I23">
            <v>0.65606652548241673</v>
          </cell>
          <cell r="J23">
            <v>3530</v>
          </cell>
          <cell r="K23">
            <v>35</v>
          </cell>
          <cell r="L23">
            <v>115</v>
          </cell>
          <cell r="M23">
            <v>222</v>
          </cell>
          <cell r="N23">
            <v>372</v>
          </cell>
          <cell r="Q23">
            <v>42873</v>
          </cell>
          <cell r="R23">
            <v>3.3383514646519914</v>
          </cell>
          <cell r="S23">
            <v>0.77500000000000002</v>
          </cell>
          <cell r="T23">
            <v>52.769635416666667</v>
          </cell>
          <cell r="U23">
            <v>0.73541666666666672</v>
          </cell>
        </row>
        <row r="24">
          <cell r="A24">
            <v>42874</v>
          </cell>
          <cell r="B24">
            <v>3918.96</v>
          </cell>
          <cell r="C24">
            <v>19.23</v>
          </cell>
          <cell r="D24">
            <v>14528.203375447307</v>
          </cell>
          <cell r="E24">
            <v>0</v>
          </cell>
          <cell r="H24">
            <v>83636</v>
          </cell>
          <cell r="I24">
            <v>0.74668880767962287</v>
          </cell>
          <cell r="J24">
            <v>2680</v>
          </cell>
          <cell r="K24">
            <v>26</v>
          </cell>
          <cell r="L24">
            <v>149</v>
          </cell>
          <cell r="M24">
            <v>201</v>
          </cell>
          <cell r="N24">
            <v>376</v>
          </cell>
          <cell r="Q24">
            <v>42874</v>
          </cell>
          <cell r="R24">
            <v>3.7071578621489647</v>
          </cell>
          <cell r="S24">
            <v>0.95943821830281506</v>
          </cell>
          <cell r="T24">
            <v>58.688784779635412</v>
          </cell>
          <cell r="U24">
            <v>0.683854900279666</v>
          </cell>
        </row>
        <row r="25">
          <cell r="A25">
            <v>42875</v>
          </cell>
          <cell r="B25">
            <v>4081.2</v>
          </cell>
          <cell r="C25">
            <v>0</v>
          </cell>
          <cell r="D25">
            <v>0</v>
          </cell>
          <cell r="E25">
            <v>0</v>
          </cell>
          <cell r="H25">
            <v>76587</v>
          </cell>
          <cell r="I25">
            <v>0.68382196014575813</v>
          </cell>
          <cell r="J25">
            <v>2470</v>
          </cell>
          <cell r="K25">
            <v>25</v>
          </cell>
          <cell r="L25">
            <v>128</v>
          </cell>
          <cell r="M25">
            <v>164</v>
          </cell>
          <cell r="N25">
            <v>317</v>
          </cell>
          <cell r="Q25">
            <v>42875</v>
          </cell>
          <cell r="R25">
            <v>0</v>
          </cell>
          <cell r="S25">
            <v>0.7767323336273646</v>
          </cell>
          <cell r="T25">
            <v>51.605961481917085</v>
          </cell>
          <cell r="U25">
            <v>0.60521415270018619</v>
          </cell>
        </row>
        <row r="26">
          <cell r="A26">
            <v>4287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16429</v>
          </cell>
          <cell r="I26">
            <v>0.72657328308813607</v>
          </cell>
          <cell r="J26">
            <v>270</v>
          </cell>
          <cell r="K26">
            <v>15</v>
          </cell>
          <cell r="L26">
            <v>77</v>
          </cell>
          <cell r="M26">
            <v>55</v>
          </cell>
          <cell r="N26">
            <v>147</v>
          </cell>
          <cell r="Q26">
            <v>42876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2877</v>
          </cell>
          <cell r="B27">
            <v>3288</v>
          </cell>
          <cell r="C27">
            <v>17.43</v>
          </cell>
          <cell r="D27">
            <v>13168.309143736171</v>
          </cell>
          <cell r="E27">
            <v>0</v>
          </cell>
          <cell r="H27">
            <v>83984</v>
          </cell>
          <cell r="I27">
            <v>0.66537612060659568</v>
          </cell>
          <cell r="J27">
            <v>3090</v>
          </cell>
          <cell r="K27">
            <v>24</v>
          </cell>
          <cell r="L27">
            <v>178</v>
          </cell>
          <cell r="M27">
            <v>214</v>
          </cell>
          <cell r="N27">
            <v>416</v>
          </cell>
          <cell r="Q27">
            <v>42877</v>
          </cell>
          <cell r="R27">
            <v>4.0049602018662318</v>
          </cell>
          <cell r="S27">
            <v>1.2652068126520684</v>
          </cell>
          <cell r="T27">
            <v>70.242092457420924</v>
          </cell>
          <cell r="U27">
            <v>0.93978102189781021</v>
          </cell>
        </row>
        <row r="28">
          <cell r="A28">
            <v>42878</v>
          </cell>
          <cell r="B28">
            <v>3966</v>
          </cell>
          <cell r="C28">
            <v>18.46</v>
          </cell>
          <cell r="D28">
            <v>13946.4708429931</v>
          </cell>
          <cell r="E28">
            <v>0</v>
          </cell>
          <cell r="H28">
            <v>80173</v>
          </cell>
          <cell r="I28">
            <v>0.61376396233478925</v>
          </cell>
          <cell r="J28">
            <v>2810</v>
          </cell>
          <cell r="K28">
            <v>24</v>
          </cell>
          <cell r="L28">
            <v>182</v>
          </cell>
          <cell r="M28">
            <v>193</v>
          </cell>
          <cell r="N28">
            <v>399</v>
          </cell>
          <cell r="Q28">
            <v>42878</v>
          </cell>
          <cell r="R28">
            <v>3.5165080289947301</v>
          </cell>
          <cell r="S28">
            <v>1.0060514372163389</v>
          </cell>
          <cell r="T28">
            <v>55.591464952092785</v>
          </cell>
          <cell r="U28">
            <v>0.70852244074634396</v>
          </cell>
        </row>
        <row r="29">
          <cell r="A29">
            <v>42879</v>
          </cell>
          <cell r="B29">
            <v>1786.44</v>
          </cell>
          <cell r="C29">
            <v>3.03</v>
          </cell>
          <cell r="D29">
            <v>2289.1552900470792</v>
          </cell>
          <cell r="E29">
            <v>0</v>
          </cell>
          <cell r="H29">
            <v>43309</v>
          </cell>
          <cell r="I29">
            <v>0.74364761212731956</v>
          </cell>
          <cell r="J29">
            <v>100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2879</v>
          </cell>
          <cell r="R29">
            <v>1.2814061989471122</v>
          </cell>
          <cell r="S29">
            <v>0</v>
          </cell>
          <cell r="T29">
            <v>66.668765813573359</v>
          </cell>
          <cell r="U29">
            <v>0.55977250845256488</v>
          </cell>
        </row>
        <row r="30">
          <cell r="A30">
            <v>42880</v>
          </cell>
          <cell r="B30">
            <v>1483.68</v>
          </cell>
          <cell r="C30">
            <v>4.42</v>
          </cell>
          <cell r="D30">
            <v>3339.295835646235</v>
          </cell>
          <cell r="E30">
            <v>0</v>
          </cell>
          <cell r="H30">
            <v>27641</v>
          </cell>
          <cell r="I30">
            <v>0.65828408152432838</v>
          </cell>
          <cell r="J30">
            <v>81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2880</v>
          </cell>
          <cell r="R30">
            <v>2.2506846730064671</v>
          </cell>
          <cell r="S30">
            <v>0</v>
          </cell>
          <cell r="T30">
            <v>51.232577105575324</v>
          </cell>
          <cell r="U30">
            <v>0.54593982529925589</v>
          </cell>
        </row>
        <row r="31">
          <cell r="A31">
            <v>4288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124</v>
          </cell>
          <cell r="I31">
            <v>0.84422865563228766</v>
          </cell>
          <cell r="J31">
            <v>19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2881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288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79</v>
          </cell>
          <cell r="I32">
            <v>0.85176950157493547</v>
          </cell>
          <cell r="J32">
            <v>17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2882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288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56</v>
          </cell>
          <cell r="I33">
            <v>0.80650773248368601</v>
          </cell>
          <cell r="J33">
            <v>17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2883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288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9092</v>
          </cell>
          <cell r="I34">
            <v>0.84241136264068994</v>
          </cell>
          <cell r="J34">
            <v>21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2884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2885</v>
          </cell>
          <cell r="B35">
            <v>1296</v>
          </cell>
          <cell r="C35">
            <v>8.1300000000000008</v>
          </cell>
          <cell r="D35">
            <v>6142.188946561967</v>
          </cell>
          <cell r="E35">
            <v>0</v>
          </cell>
          <cell r="H35">
            <v>73960</v>
          </cell>
          <cell r="I35">
            <v>0.75307734729900278</v>
          </cell>
          <cell r="J35">
            <v>188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2885</v>
          </cell>
          <cell r="R35">
            <v>4.7393433229644808</v>
          </cell>
          <cell r="S35">
            <v>0</v>
          </cell>
          <cell r="T35">
            <v>156.93672839506172</v>
          </cell>
          <cell r="U35">
            <v>1.4506172839506173</v>
          </cell>
        </row>
        <row r="36">
          <cell r="A36">
            <v>42886</v>
          </cell>
          <cell r="B36">
            <v>1794.96</v>
          </cell>
          <cell r="C36">
            <v>5.83</v>
          </cell>
          <cell r="D36">
            <v>4404.546317153292</v>
          </cell>
          <cell r="E36">
            <v>0</v>
          </cell>
          <cell r="H36">
            <v>67730</v>
          </cell>
          <cell r="I36">
            <v>0.72040350076324466</v>
          </cell>
          <cell r="J36">
            <v>138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2886</v>
          </cell>
          <cell r="R36">
            <v>2.4538409308025204</v>
          </cell>
          <cell r="S36">
            <v>0</v>
          </cell>
          <cell r="T36">
            <v>103.76693631055845</v>
          </cell>
          <cell r="U36">
            <v>0.76881936087712255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856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2857</v>
          </cell>
          <cell r="R7">
            <v>2.4450751338705716</v>
          </cell>
          <cell r="S7">
            <v>0.50613496932515334</v>
          </cell>
          <cell r="T7">
            <v>51.867586912065441</v>
          </cell>
          <cell r="U7">
            <v>0.77019427402862983</v>
          </cell>
        </row>
        <row r="8">
          <cell r="Q8">
            <v>42858</v>
          </cell>
          <cell r="R8">
            <v>1.8609199900682687</v>
          </cell>
          <cell r="S8">
            <v>0.80529444493250169</v>
          </cell>
          <cell r="T8">
            <v>39.81174412135055</v>
          </cell>
          <cell r="U8">
            <v>0.61806348648569498</v>
          </cell>
        </row>
        <row r="9">
          <cell r="Q9">
            <v>42859</v>
          </cell>
          <cell r="R9">
            <v>0.98196687340805078</v>
          </cell>
          <cell r="S9">
            <v>2.4153712044166786</v>
          </cell>
          <cell r="T9">
            <v>81.921340016465692</v>
          </cell>
          <cell r="U9">
            <v>0.51636883142040779</v>
          </cell>
        </row>
        <row r="10">
          <cell r="Q10">
            <v>42860</v>
          </cell>
          <cell r="R10">
            <v>2.8379551168453796</v>
          </cell>
          <cell r="S10">
            <v>0.98230056594931681</v>
          </cell>
          <cell r="T10">
            <v>66.013977506218225</v>
          </cell>
          <cell r="U10">
            <v>0.8272953390288742</v>
          </cell>
        </row>
        <row r="11">
          <cell r="Q11">
            <v>42861</v>
          </cell>
          <cell r="R11">
            <v>1.4644118447724228</v>
          </cell>
          <cell r="S11">
            <v>0.60090948462537885</v>
          </cell>
          <cell r="T11">
            <v>31.598500433087914</v>
          </cell>
          <cell r="U11">
            <v>0.49101342572542223</v>
          </cell>
        </row>
        <row r="12">
          <cell r="Q12">
            <v>42862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2863</v>
          </cell>
          <cell r="R13">
            <v>2.5602692622170045</v>
          </cell>
          <cell r="S13">
            <v>0.78568122867628865</v>
          </cell>
          <cell r="T13">
            <v>50.540828516999774</v>
          </cell>
          <cell r="U13">
            <v>0.79456050283598634</v>
          </cell>
        </row>
        <row r="14">
          <cell r="Q14">
            <v>42864</v>
          </cell>
          <cell r="R14">
            <v>1.7829169525351649</v>
          </cell>
          <cell r="S14">
            <v>0.79030168424949099</v>
          </cell>
          <cell r="T14">
            <v>34.307051637978901</v>
          </cell>
          <cell r="U14">
            <v>0.57412548584119938</v>
          </cell>
        </row>
        <row r="15">
          <cell r="Q15">
            <v>42865</v>
          </cell>
          <cell r="R15">
            <v>2.1799572205995741</v>
          </cell>
          <cell r="S15">
            <v>1.0239025738196748</v>
          </cell>
          <cell r="T15">
            <v>42.385927384336021</v>
          </cell>
          <cell r="U15">
            <v>0.64641560082109584</v>
          </cell>
        </row>
        <row r="16">
          <cell r="Q16">
            <v>42866</v>
          </cell>
          <cell r="R16">
            <v>2.2376111857896479</v>
          </cell>
          <cell r="S16">
            <v>0.79055527596040931</v>
          </cell>
          <cell r="T16">
            <v>37.128575322932392</v>
          </cell>
          <cell r="U16">
            <v>0.68402952524744165</v>
          </cell>
        </row>
        <row r="17">
          <cell r="Q17">
            <v>42867</v>
          </cell>
          <cell r="R17">
            <v>1.9181420428279565</v>
          </cell>
          <cell r="S17">
            <v>0.7136060894386298</v>
          </cell>
          <cell r="T17">
            <v>32.795227928492416</v>
          </cell>
          <cell r="U17">
            <v>0.6103362651133647</v>
          </cell>
        </row>
        <row r="18">
          <cell r="Q18">
            <v>42868</v>
          </cell>
          <cell r="R18">
            <v>2.0642785374584536</v>
          </cell>
          <cell r="S18">
            <v>0.62452543659832949</v>
          </cell>
          <cell r="T18">
            <v>32.876803340926351</v>
          </cell>
          <cell r="U18">
            <v>0.63610478359908884</v>
          </cell>
        </row>
        <row r="19">
          <cell r="Q19">
            <v>42869</v>
          </cell>
          <cell r="R19">
            <v>0.75698424171954981</v>
          </cell>
          <cell r="S19">
            <v>0.26518164942985945</v>
          </cell>
          <cell r="T19">
            <v>15.864823654203128</v>
          </cell>
          <cell r="U19">
            <v>0.26252983293556087</v>
          </cell>
        </row>
        <row r="20">
          <cell r="Q20">
            <v>42870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2871</v>
          </cell>
          <cell r="R21">
            <v>2.2897636231316665</v>
          </cell>
          <cell r="S21">
            <v>0.76870136645686937</v>
          </cell>
          <cell r="T21">
            <v>46.085173221441494</v>
          </cell>
          <cell r="U21">
            <v>0.81227036087337801</v>
          </cell>
        </row>
        <row r="22">
          <cell r="Q22">
            <v>42872</v>
          </cell>
          <cell r="R22">
            <v>2.123949088931862</v>
          </cell>
          <cell r="S22">
            <v>0.93085106382978722</v>
          </cell>
          <cell r="T22">
            <v>35.094193262411345</v>
          </cell>
          <cell r="U22">
            <v>0.65314716312056742</v>
          </cell>
        </row>
        <row r="23">
          <cell r="Q23">
            <v>42873</v>
          </cell>
          <cell r="R23">
            <v>0</v>
          </cell>
          <cell r="S23">
            <v>0.68564682377514408</v>
          </cell>
          <cell r="T23">
            <v>30.356388775371201</v>
          </cell>
          <cell r="U23">
            <v>0.49334786359714838</v>
          </cell>
        </row>
        <row r="24">
          <cell r="Q24">
            <v>42874</v>
          </cell>
          <cell r="R24">
            <v>0</v>
          </cell>
          <cell r="S24">
            <v>0.76312576312576319</v>
          </cell>
          <cell r="T24">
            <v>37.208853894121752</v>
          </cell>
          <cell r="U24">
            <v>0.65329016221873371</v>
          </cell>
        </row>
        <row r="25">
          <cell r="Q25">
            <v>42875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2876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2877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2878</v>
          </cell>
          <cell r="R28">
            <v>2.4862004057663518</v>
          </cell>
          <cell r="S28">
            <v>0.6953125</v>
          </cell>
          <cell r="T28">
            <v>41.67897135416667</v>
          </cell>
          <cell r="U28">
            <v>0.8125</v>
          </cell>
        </row>
        <row r="29">
          <cell r="Q29">
            <v>42879</v>
          </cell>
          <cell r="R29">
            <v>2.0223737776954502</v>
          </cell>
          <cell r="S29">
            <v>0</v>
          </cell>
          <cell r="T29">
            <v>34.88299542918034</v>
          </cell>
          <cell r="U29">
            <v>0.65921688492564245</v>
          </cell>
        </row>
        <row r="30">
          <cell r="Q30">
            <v>42880</v>
          </cell>
          <cell r="R30">
            <v>1.9158930894879138</v>
          </cell>
          <cell r="S30">
            <v>0</v>
          </cell>
          <cell r="T30">
            <v>32.807315022421527</v>
          </cell>
          <cell r="U30">
            <v>0.64985052316890879</v>
          </cell>
        </row>
        <row r="31">
          <cell r="Q31">
            <v>42881</v>
          </cell>
          <cell r="R31">
            <v>1.7287064078657048</v>
          </cell>
          <cell r="S31">
            <v>0</v>
          </cell>
          <cell r="T31">
            <v>32.95926186067301</v>
          </cell>
          <cell r="U31">
            <v>0.66531156659500956</v>
          </cell>
        </row>
        <row r="32">
          <cell r="Q32">
            <v>42882</v>
          </cell>
          <cell r="R32">
            <v>1.3426843757013034</v>
          </cell>
          <cell r="S32">
            <v>0</v>
          </cell>
          <cell r="T32">
            <v>24.74018752057826</v>
          </cell>
          <cell r="U32">
            <v>0.46267582447032518</v>
          </cell>
        </row>
        <row r="33">
          <cell r="Q33">
            <v>42883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2884</v>
          </cell>
          <cell r="R34">
            <v>2.0756089008166154</v>
          </cell>
          <cell r="S34">
            <v>0</v>
          </cell>
          <cell r="T34">
            <v>42.724940250246028</v>
          </cell>
          <cell r="U34">
            <v>0.85055532124279487</v>
          </cell>
        </row>
        <row r="35">
          <cell r="Q35">
            <v>42885</v>
          </cell>
          <cell r="R35">
            <v>0</v>
          </cell>
          <cell r="S35">
            <v>0</v>
          </cell>
          <cell r="T35">
            <v>35.898334718183079</v>
          </cell>
          <cell r="U35">
            <v>0.68877040729969685</v>
          </cell>
        </row>
        <row r="36">
          <cell r="Q36">
            <v>42886</v>
          </cell>
          <cell r="R36">
            <v>1.488221957691048</v>
          </cell>
          <cell r="S36">
            <v>0</v>
          </cell>
          <cell r="T36">
            <v>24.033416215283555</v>
          </cell>
          <cell r="U36">
            <v>0.48943486218179805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33,38)</v>
          </cell>
          <cell r="T5" t="str">
            <v>CO2
Meta (0,60)</v>
          </cell>
        </row>
        <row r="6">
          <cell r="P6">
            <v>42856</v>
          </cell>
          <cell r="Q6">
            <v>5.9692579901251177</v>
          </cell>
          <cell r="R6">
            <v>7.4390042861852956</v>
          </cell>
          <cell r="S6">
            <v>149.83102538740522</v>
          </cell>
          <cell r="T6">
            <v>7.3604929113092235</v>
          </cell>
        </row>
        <row r="7">
          <cell r="P7">
            <v>42857</v>
          </cell>
          <cell r="Q7">
            <v>11.61733330996756</v>
          </cell>
          <cell r="R7">
            <v>2.059268277364716</v>
          </cell>
          <cell r="S7">
            <v>82.98186877690334</v>
          </cell>
          <cell r="T7">
            <v>1.0228101704904762</v>
          </cell>
        </row>
        <row r="8">
          <cell r="P8">
            <v>42858</v>
          </cell>
          <cell r="Q8">
            <v>0</v>
          </cell>
          <cell r="R8">
            <v>2.107774548846554</v>
          </cell>
          <cell r="S8">
            <v>106.39088134446547</v>
          </cell>
          <cell r="T8">
            <v>0.79422738851215047</v>
          </cell>
        </row>
        <row r="9">
          <cell r="P9">
            <v>42859</v>
          </cell>
          <cell r="Q9">
            <v>0</v>
          </cell>
          <cell r="R9">
            <v>1.3387065188122691</v>
          </cell>
          <cell r="S9">
            <v>77.224050512839341</v>
          </cell>
          <cell r="T9">
            <v>0.95748115101223297</v>
          </cell>
        </row>
        <row r="10">
          <cell r="P10">
            <v>42860</v>
          </cell>
          <cell r="Q10">
            <v>7.2464088491551646</v>
          </cell>
          <cell r="R10">
            <v>1.3191817104826074</v>
          </cell>
          <cell r="S10">
            <v>73.164334764957829</v>
          </cell>
          <cell r="T10">
            <v>0.96491344110199329</v>
          </cell>
        </row>
        <row r="11">
          <cell r="P11">
            <v>42861</v>
          </cell>
          <cell r="Q11">
            <v>7.2784594850333999</v>
          </cell>
          <cell r="R11">
            <v>1.2632322747513534</v>
          </cell>
          <cell r="S11">
            <v>67.81049182732049</v>
          </cell>
          <cell r="T11">
            <v>1.0436498413460877</v>
          </cell>
        </row>
        <row r="12">
          <cell r="P12">
            <v>42862</v>
          </cell>
          <cell r="Q12">
            <v>0</v>
          </cell>
          <cell r="R12">
            <v>1.1097406930740263</v>
          </cell>
          <cell r="S12">
            <v>54.946501561084894</v>
          </cell>
          <cell r="T12">
            <v>0.81160029076692275</v>
          </cell>
        </row>
        <row r="13">
          <cell r="P13">
            <v>42863</v>
          </cell>
          <cell r="Q13">
            <v>8.2279551046782586</v>
          </cell>
          <cell r="R13">
            <v>1.2767723195761116</v>
          </cell>
          <cell r="S13">
            <v>70.55652200126967</v>
          </cell>
          <cell r="T13">
            <v>0.9012327946063049</v>
          </cell>
        </row>
        <row r="14">
          <cell r="P14">
            <v>42864</v>
          </cell>
          <cell r="Q14">
            <v>0</v>
          </cell>
          <cell r="R14">
            <v>1.5142853253841861</v>
          </cell>
          <cell r="S14">
            <v>65.27165257870881</v>
          </cell>
          <cell r="T14">
            <v>0.70958729769836559</v>
          </cell>
        </row>
        <row r="15">
          <cell r="P15">
            <v>42865</v>
          </cell>
          <cell r="Q15">
            <v>14.96556745428504</v>
          </cell>
          <cell r="R15">
            <v>2.2714962170851463</v>
          </cell>
          <cell r="S15">
            <v>131.28702102007654</v>
          </cell>
          <cell r="T15">
            <v>3.2455458288921997</v>
          </cell>
        </row>
        <row r="16">
          <cell r="P16">
            <v>42866</v>
          </cell>
          <cell r="Q16">
            <v>4.6843309816116783</v>
          </cell>
          <cell r="R16">
            <v>3.8380939364949205</v>
          </cell>
          <cell r="S16">
            <v>104.07868662019953</v>
          </cell>
          <cell r="T16">
            <v>0.88708942644997923</v>
          </cell>
        </row>
        <row r="17">
          <cell r="P17">
            <v>42867</v>
          </cell>
          <cell r="Q17">
            <v>8.8684104555679237</v>
          </cell>
          <cell r="R17">
            <v>1.5399678389874469</v>
          </cell>
          <cell r="S17">
            <v>70.400946837068162</v>
          </cell>
          <cell r="T17">
            <v>2.279881860151487</v>
          </cell>
        </row>
        <row r="18">
          <cell r="P18">
            <v>42868</v>
          </cell>
          <cell r="Q18">
            <v>6.6203845782774851</v>
          </cell>
          <cell r="R18">
            <v>0.91477880447457516</v>
          </cell>
          <cell r="S18">
            <v>52.868099619076723</v>
          </cell>
          <cell r="T18">
            <v>1.2757645942402489</v>
          </cell>
        </row>
        <row r="19">
          <cell r="P19">
            <v>42869</v>
          </cell>
          <cell r="Q19">
            <v>7.5214637231294121</v>
          </cell>
          <cell r="R19">
            <v>0.98319815293329504</v>
          </cell>
          <cell r="S19">
            <v>57.590831808067762</v>
          </cell>
          <cell r="T19">
            <v>0.82506400133984115</v>
          </cell>
        </row>
        <row r="20">
          <cell r="P20">
            <v>42870</v>
          </cell>
          <cell r="Q20">
            <v>0.97039812915035828</v>
          </cell>
          <cell r="R20">
            <v>1.3355099657246761</v>
          </cell>
          <cell r="S20">
            <v>68.734488176174509</v>
          </cell>
          <cell r="T20">
            <v>1.0825511060677333</v>
          </cell>
        </row>
        <row r="21">
          <cell r="P21">
            <v>42871</v>
          </cell>
          <cell r="Q21">
            <v>7.6361935952616813</v>
          </cell>
          <cell r="R21">
            <v>1.0021821952160495</v>
          </cell>
          <cell r="S21">
            <v>57.585916401427468</v>
          </cell>
          <cell r="T21">
            <v>0.94333224826390638</v>
          </cell>
        </row>
        <row r="22">
          <cell r="P22">
            <v>42872</v>
          </cell>
          <cell r="Q22">
            <v>7.2756474807780114</v>
          </cell>
          <cell r="R22">
            <v>1.0379718991448761</v>
          </cell>
          <cell r="S22">
            <v>55.197163105941875</v>
          </cell>
          <cell r="T22">
            <v>0.92389810003019757</v>
          </cell>
        </row>
        <row r="23">
          <cell r="P23">
            <v>42873</v>
          </cell>
          <cell r="Q23">
            <v>7.1649181452563075</v>
          </cell>
          <cell r="R23">
            <v>1.1592341920583542</v>
          </cell>
          <cell r="S23">
            <v>56.920256577167848</v>
          </cell>
          <cell r="T23">
            <v>1.0357683196157981</v>
          </cell>
        </row>
        <row r="24">
          <cell r="P24">
            <v>42874</v>
          </cell>
          <cell r="Q24">
            <v>2.59997500642914</v>
          </cell>
          <cell r="R24">
            <v>4.6135125552009795</v>
          </cell>
          <cell r="S24">
            <v>98.408589997743604</v>
          </cell>
          <cell r="T24">
            <v>0.40363198272244932</v>
          </cell>
        </row>
        <row r="25">
          <cell r="P25">
            <v>42875</v>
          </cell>
          <cell r="Q25">
            <v>10.855687524266807</v>
          </cell>
          <cell r="R25">
            <v>1.6366894080352836</v>
          </cell>
          <cell r="S25">
            <v>90.86282245652724</v>
          </cell>
          <cell r="T25">
            <v>1.3845818114993225</v>
          </cell>
        </row>
        <row r="26">
          <cell r="P26">
            <v>42876</v>
          </cell>
          <cell r="Q26">
            <v>8.49585104796137</v>
          </cell>
          <cell r="R26">
            <v>1.3693270735524257</v>
          </cell>
          <cell r="S26">
            <v>53.942031820552948</v>
          </cell>
          <cell r="T26">
            <v>0.79451399756562047</v>
          </cell>
        </row>
        <row r="27">
          <cell r="P27">
            <v>42877</v>
          </cell>
          <cell r="Q27">
            <v>7.3239403642286165</v>
          </cell>
          <cell r="R27">
            <v>1.306521245171552</v>
          </cell>
          <cell r="S27">
            <v>58.394020298417026</v>
          </cell>
          <cell r="T27">
            <v>0.98492766795427045</v>
          </cell>
        </row>
        <row r="28">
          <cell r="P28">
            <v>42878</v>
          </cell>
          <cell r="Q28">
            <v>8.3844957383842704</v>
          </cell>
          <cell r="R28">
            <v>1.3668004178504134</v>
          </cell>
          <cell r="S28">
            <v>60.095590604223403</v>
          </cell>
          <cell r="T28">
            <v>0.91555288704043503</v>
          </cell>
        </row>
        <row r="29">
          <cell r="P29">
            <v>42879</v>
          </cell>
          <cell r="Q29">
            <v>7.5176428045077257</v>
          </cell>
          <cell r="R29">
            <v>0</v>
          </cell>
          <cell r="S29">
            <v>61.382814121018782</v>
          </cell>
          <cell r="T29">
            <v>0.97346230158733937</v>
          </cell>
        </row>
        <row r="30">
          <cell r="P30">
            <v>42880</v>
          </cell>
          <cell r="Q30">
            <v>3.3438163940694228</v>
          </cell>
          <cell r="R30">
            <v>0</v>
          </cell>
          <cell r="S30">
            <v>73.760481309101664</v>
          </cell>
          <cell r="T30">
            <v>0.58385970744659355</v>
          </cell>
        </row>
        <row r="31">
          <cell r="P31">
            <v>42881</v>
          </cell>
          <cell r="Q31">
            <v>6.7141553825395208</v>
          </cell>
          <cell r="R31">
            <v>0</v>
          </cell>
          <cell r="S31">
            <v>69.396588395439849</v>
          </cell>
          <cell r="T31">
            <v>1.116061070119263</v>
          </cell>
        </row>
        <row r="32">
          <cell r="P32">
            <v>42882</v>
          </cell>
          <cell r="Q32">
            <v>6.663522629495132</v>
          </cell>
          <cell r="R32">
            <v>0</v>
          </cell>
          <cell r="S32">
            <v>52.527902397394342</v>
          </cell>
          <cell r="T32">
            <v>0.96570415955492728</v>
          </cell>
        </row>
        <row r="33">
          <cell r="P33">
            <v>42883</v>
          </cell>
          <cell r="Q33">
            <v>6.4970135730931231</v>
          </cell>
          <cell r="R33">
            <v>0</v>
          </cell>
          <cell r="S33">
            <v>53.115864020170491</v>
          </cell>
          <cell r="T33">
            <v>0.87551438001648219</v>
          </cell>
        </row>
        <row r="34">
          <cell r="P34">
            <v>42884</v>
          </cell>
          <cell r="Q34">
            <v>7.3293184040920156</v>
          </cell>
          <cell r="R34">
            <v>0</v>
          </cell>
          <cell r="S34">
            <v>54.049323009534049</v>
          </cell>
          <cell r="T34">
            <v>1.042523251616857</v>
          </cell>
        </row>
        <row r="35">
          <cell r="P35">
            <v>42885</v>
          </cell>
          <cell r="Q35">
            <v>7.278716995108776</v>
          </cell>
          <cell r="R35">
            <v>0</v>
          </cell>
          <cell r="S35">
            <v>59.314891766947191</v>
          </cell>
          <cell r="T35">
            <v>1.1087661344589221</v>
          </cell>
        </row>
        <row r="36">
          <cell r="P36">
            <v>42886</v>
          </cell>
          <cell r="Q36">
            <v>0</v>
          </cell>
          <cell r="R36">
            <v>0</v>
          </cell>
          <cell r="S36">
            <v>46.001374885426216</v>
          </cell>
          <cell r="T36">
            <v>0.88632017290740173</v>
          </cell>
        </row>
      </sheetData>
      <sheetData sheetId="4"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856</v>
          </cell>
          <cell r="L5" t="str">
            <v>-</v>
          </cell>
          <cell r="M5" t="str">
            <v xml:space="preserve">0,00 </v>
          </cell>
          <cell r="N5" t="str">
            <v/>
          </cell>
          <cell r="O5" t="str">
            <v>-</v>
          </cell>
          <cell r="P5" t="str">
            <v>-</v>
          </cell>
        </row>
        <row r="6">
          <cell r="K6">
            <v>42857</v>
          </cell>
          <cell r="L6">
            <v>0</v>
          </cell>
          <cell r="M6" t="str">
            <v xml:space="preserve">0,00 </v>
          </cell>
          <cell r="N6">
            <v>8.4948820797378666</v>
          </cell>
          <cell r="O6">
            <v>0</v>
          </cell>
          <cell r="P6" t="str">
            <v>-</v>
          </cell>
        </row>
        <row r="7">
          <cell r="K7">
            <v>42858</v>
          </cell>
          <cell r="L7" t="str">
            <v>-</v>
          </cell>
          <cell r="M7">
            <v>0.42282265126715246</v>
          </cell>
          <cell r="N7" t="str">
            <v/>
          </cell>
          <cell r="O7" t="str">
            <v>-</v>
          </cell>
          <cell r="P7" t="str">
            <v>-</v>
          </cell>
        </row>
        <row r="8">
          <cell r="K8">
            <v>42859</v>
          </cell>
          <cell r="L8">
            <v>2.8562797584996766</v>
          </cell>
          <cell r="M8">
            <v>0.14356026915317305</v>
          </cell>
          <cell r="N8">
            <v>32.145793339777001</v>
          </cell>
          <cell r="O8">
            <v>1.8361361917916459</v>
          </cell>
          <cell r="P8">
            <v>57.566089334548764</v>
          </cell>
        </row>
        <row r="9">
          <cell r="K9">
            <v>42860</v>
          </cell>
          <cell r="L9">
            <v>0</v>
          </cell>
          <cell r="M9">
            <v>0.20070599279692702</v>
          </cell>
          <cell r="N9">
            <v>22.269013670647219</v>
          </cell>
          <cell r="O9">
            <v>1.3043473534973355</v>
          </cell>
          <cell r="P9" t="str">
            <v>-</v>
          </cell>
        </row>
        <row r="10">
          <cell r="K10">
            <v>42861</v>
          </cell>
          <cell r="L10">
            <v>1.9190230929913321</v>
          </cell>
          <cell r="M10">
            <v>0.27553982239283131</v>
          </cell>
          <cell r="N10">
            <v>19.257666401919387</v>
          </cell>
          <cell r="O10">
            <v>1.0951775997135396</v>
          </cell>
          <cell r="P10">
            <v>64.874739039665968</v>
          </cell>
        </row>
        <row r="11">
          <cell r="K11">
            <v>42862</v>
          </cell>
          <cell r="L11" t="str">
            <v>-</v>
          </cell>
          <cell r="M11">
            <v>0.18501087687755208</v>
          </cell>
          <cell r="N11" t="str">
            <v/>
          </cell>
          <cell r="O11" t="str">
            <v>-</v>
          </cell>
          <cell r="P11">
            <v>51.582278481012658</v>
          </cell>
        </row>
        <row r="12">
          <cell r="K12">
            <v>42863</v>
          </cell>
          <cell r="L12">
            <v>0</v>
          </cell>
          <cell r="M12">
            <v>5.2418181770528928E-3</v>
          </cell>
          <cell r="N12">
            <v>39.601024441477293</v>
          </cell>
          <cell r="O12">
            <v>2.0180400734566586</v>
          </cell>
          <cell r="P12" t="str">
            <v>-</v>
          </cell>
        </row>
        <row r="13">
          <cell r="K13">
            <v>42864</v>
          </cell>
          <cell r="L13">
            <v>2.0658568229576066</v>
          </cell>
          <cell r="M13" t="str">
            <v xml:space="preserve">0,00 </v>
          </cell>
          <cell r="N13">
            <v>21.029281699650976</v>
          </cell>
          <cell r="O13">
            <v>1.1527433996074332</v>
          </cell>
          <cell r="P13">
            <v>56.514084507042256</v>
          </cell>
        </row>
        <row r="14">
          <cell r="K14">
            <v>42865</v>
          </cell>
          <cell r="L14">
            <v>2.27640521172171</v>
          </cell>
          <cell r="M14">
            <v>0.17603874104133957</v>
          </cell>
          <cell r="N14">
            <v>25.048340202372952</v>
          </cell>
          <cell r="O14">
            <v>1.371090446760558</v>
          </cell>
          <cell r="P14">
            <v>65.279917822290713</v>
          </cell>
        </row>
        <row r="15">
          <cell r="K15">
            <v>42866</v>
          </cell>
          <cell r="L15">
            <v>2.5773155620278758</v>
          </cell>
          <cell r="M15">
            <v>0.57335362282009406</v>
          </cell>
          <cell r="N15">
            <v>26.266027391460014</v>
          </cell>
          <cell r="O15">
            <v>1.498828197379936</v>
          </cell>
          <cell r="P15">
            <v>80.275229357798167</v>
          </cell>
        </row>
        <row r="16">
          <cell r="K16">
            <v>42867</v>
          </cell>
          <cell r="L16">
            <v>2.8702233301834204</v>
          </cell>
          <cell r="M16">
            <v>0.19391110867232361</v>
          </cell>
          <cell r="N16">
            <v>24.057563145686533</v>
          </cell>
          <cell r="O16">
            <v>1.2321415183450208</v>
          </cell>
          <cell r="P16">
            <v>27.823691460055095</v>
          </cell>
        </row>
        <row r="17">
          <cell r="K17">
            <v>42868</v>
          </cell>
          <cell r="L17">
            <v>2.3482082840596927</v>
          </cell>
          <cell r="M17">
            <v>0.16419746099712496</v>
          </cell>
          <cell r="N17">
            <v>23.874793405239494</v>
          </cell>
          <cell r="O17">
            <v>1.3044928277782821</v>
          </cell>
          <cell r="P17">
            <v>56.042435424354245</v>
          </cell>
        </row>
        <row r="18">
          <cell r="K18">
            <v>42869</v>
          </cell>
          <cell r="L18">
            <v>2.3648871497591104</v>
          </cell>
          <cell r="M18">
            <v>8.742191037855436E-2</v>
          </cell>
          <cell r="N18">
            <v>23.021629354743041</v>
          </cell>
          <cell r="O18">
            <v>1.3059806972746661</v>
          </cell>
          <cell r="P18">
            <v>52.580502867225405</v>
          </cell>
        </row>
        <row r="19">
          <cell r="K19">
            <v>42870</v>
          </cell>
          <cell r="L19">
            <v>2.8354468522140372</v>
          </cell>
          <cell r="M19" t="str">
            <v xml:space="preserve">0,00 </v>
          </cell>
          <cell r="N19">
            <v>27.567127746135068</v>
          </cell>
          <cell r="O19">
            <v>1.627339300244101</v>
          </cell>
          <cell r="P19">
            <v>52.44993608862378</v>
          </cell>
        </row>
        <row r="20">
          <cell r="K20">
            <v>42871</v>
          </cell>
          <cell r="L20" t="str">
            <v>-</v>
          </cell>
          <cell r="M20" t="str">
            <v xml:space="preserve">0,00 </v>
          </cell>
          <cell r="N20" t="str">
            <v/>
          </cell>
          <cell r="O20" t="str">
            <v>-</v>
          </cell>
          <cell r="P20">
            <v>172.60273972602741</v>
          </cell>
        </row>
        <row r="21">
          <cell r="K21">
            <v>42872</v>
          </cell>
          <cell r="L21">
            <v>4.1277526373074682</v>
          </cell>
          <cell r="M21" t="str">
            <v xml:space="preserve">0,00 </v>
          </cell>
          <cell r="N21">
            <v>45.978625790832368</v>
          </cell>
          <cell r="O21">
            <v>2.2929600394389129</v>
          </cell>
          <cell r="P21">
            <v>83.544303797468359</v>
          </cell>
        </row>
        <row r="22">
          <cell r="K22">
            <v>42873</v>
          </cell>
          <cell r="L22">
            <v>2.2256421871082162</v>
          </cell>
          <cell r="M22" t="str">
            <v xml:space="preserve">0,00 </v>
          </cell>
          <cell r="N22">
            <v>26.794482401088889</v>
          </cell>
          <cell r="O22">
            <v>1.4087530179331698</v>
          </cell>
          <cell r="P22">
            <v>82.062454611474223</v>
          </cell>
        </row>
        <row r="23">
          <cell r="K23">
            <v>42874</v>
          </cell>
          <cell r="L23">
            <v>2.9270462188722761</v>
          </cell>
          <cell r="M23" t="str">
            <v xml:space="preserve">0,00 </v>
          </cell>
          <cell r="N23">
            <v>28.599906585444433</v>
          </cell>
          <cell r="O23">
            <v>1.6099018623948456</v>
          </cell>
          <cell r="P23">
            <v>54.013015184381779</v>
          </cell>
        </row>
        <row r="24">
          <cell r="K24">
            <v>42875</v>
          </cell>
          <cell r="L24">
            <v>2.693182215558648</v>
          </cell>
          <cell r="M24" t="str">
            <v xml:space="preserve">0,00 </v>
          </cell>
          <cell r="N24">
            <v>23.426705799431996</v>
          </cell>
          <cell r="O24">
            <v>1.2173195354221724</v>
          </cell>
          <cell r="P24">
            <v>59.269823160296632</v>
          </cell>
        </row>
        <row r="25">
          <cell r="K25">
            <v>42876</v>
          </cell>
          <cell r="L25" t="str">
            <v>-</v>
          </cell>
          <cell r="M25" t="str">
            <v xml:space="preserve">0,00 </v>
          </cell>
          <cell r="N25" t="str">
            <v/>
          </cell>
          <cell r="O25" t="str">
            <v>-</v>
          </cell>
          <cell r="P25" t="str">
            <v>-</v>
          </cell>
        </row>
        <row r="26">
          <cell r="K26">
            <v>42877</v>
          </cell>
          <cell r="L26">
            <v>3.1005534827284817</v>
          </cell>
          <cell r="M26" t="str">
            <v xml:space="preserve">0,00 </v>
          </cell>
          <cell r="N26">
            <v>39.349065194731942</v>
          </cell>
          <cell r="O26">
            <v>1.956699178931754</v>
          </cell>
          <cell r="P26">
            <v>70.290771175726931</v>
          </cell>
        </row>
        <row r="27">
          <cell r="K27">
            <v>42878</v>
          </cell>
          <cell r="L27">
            <v>2.3724511791486056</v>
          </cell>
          <cell r="M27" t="str">
            <v xml:space="preserve">0,00 </v>
          </cell>
          <cell r="N27">
            <v>22.869562070504596</v>
          </cell>
          <cell r="O27">
            <v>1.206306570751891</v>
          </cell>
          <cell r="P27">
            <v>52.017501215362181</v>
          </cell>
        </row>
        <row r="28">
          <cell r="K28">
            <v>42879</v>
          </cell>
          <cell r="L28">
            <v>3.1933353999325087</v>
          </cell>
          <cell r="M28">
            <v>0.39848352550259603</v>
          </cell>
          <cell r="N28">
            <v>33.843788482083845</v>
          </cell>
          <cell r="O28">
            <v>1.883445922921958</v>
          </cell>
          <cell r="P28">
            <v>55.093046033300681</v>
          </cell>
        </row>
        <row r="29">
          <cell r="K29">
            <v>42880</v>
          </cell>
          <cell r="L29">
            <v>1.940399184870607</v>
          </cell>
          <cell r="M29">
            <v>0.26385102138119065</v>
          </cell>
          <cell r="N29">
            <v>20.010598531969162</v>
          </cell>
          <cell r="O29">
            <v>1.0671709405084215</v>
          </cell>
          <cell r="P29">
            <v>54.387704511650959</v>
          </cell>
        </row>
        <row r="30">
          <cell r="K30">
            <v>42881</v>
          </cell>
          <cell r="L30">
            <v>3.3017246910633018</v>
          </cell>
          <cell r="M30">
            <v>0.18717131655532226</v>
          </cell>
          <cell r="N30">
            <v>42.84211976927822</v>
          </cell>
          <cell r="O30">
            <v>2.1125668989753312</v>
          </cell>
          <cell r="P30">
            <v>56.525821596244128</v>
          </cell>
        </row>
        <row r="31">
          <cell r="K31">
            <v>42882</v>
          </cell>
          <cell r="L31">
            <v>2.235106317334401</v>
          </cell>
          <cell r="M31">
            <v>6.0155497333260539E-2</v>
          </cell>
          <cell r="N31">
            <v>23.334829312931955</v>
          </cell>
          <cell r="O31">
            <v>1.1911781347341588</v>
          </cell>
          <cell r="P31">
            <v>57.715133531157271</v>
          </cell>
        </row>
        <row r="32">
          <cell r="K32">
            <v>42883</v>
          </cell>
          <cell r="L32">
            <v>2.2610315351180619</v>
          </cell>
          <cell r="M32">
            <v>0.41070174668030346</v>
          </cell>
          <cell r="N32">
            <v>21.784131974687071</v>
          </cell>
          <cell r="O32">
            <v>1.306088022464714</v>
          </cell>
          <cell r="P32">
            <v>47.694334650856391</v>
          </cell>
        </row>
        <row r="33">
          <cell r="K33">
            <v>42884</v>
          </cell>
          <cell r="L33">
            <v>2.2842672216994648</v>
          </cell>
          <cell r="M33">
            <v>0.125674439735493</v>
          </cell>
          <cell r="N33">
            <v>25.584164455626883</v>
          </cell>
          <cell r="O33">
            <v>1.4568152028071168</v>
          </cell>
          <cell r="P33">
            <v>59.551706571574123</v>
          </cell>
        </row>
        <row r="34">
          <cell r="K34">
            <v>42885</v>
          </cell>
          <cell r="L34">
            <v>2.0975301718924593</v>
          </cell>
          <cell r="M34">
            <v>0.10984479388310958</v>
          </cell>
          <cell r="N34">
            <v>29.231245273568877</v>
          </cell>
          <cell r="O34">
            <v>1.3061727472010745</v>
          </cell>
          <cell r="P34">
            <v>106.63956639566396</v>
          </cell>
        </row>
        <row r="35">
          <cell r="K35">
            <v>42886</v>
          </cell>
          <cell r="L35">
            <v>2.6911669747174649</v>
          </cell>
          <cell r="M35" t="str">
            <v xml:space="preserve">0,00 </v>
          </cell>
          <cell r="N35">
            <v>24.984121414397766</v>
          </cell>
          <cell r="O35">
            <v>1.3794794466305633</v>
          </cell>
          <cell r="P35">
            <v>52.984054669703873</v>
          </cell>
        </row>
      </sheetData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856</v>
          </cell>
          <cell r="B7">
            <v>166916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0353.6</v>
          </cell>
          <cell r="I7">
            <v>10356</v>
          </cell>
          <cell r="J7">
            <v>16946.550000000003</v>
          </cell>
          <cell r="K7">
            <v>0</v>
          </cell>
          <cell r="L7">
            <v>8792</v>
          </cell>
          <cell r="M7">
            <v>6381</v>
          </cell>
          <cell r="N7">
            <v>1441.2819999999999</v>
          </cell>
          <cell r="O7">
            <v>2810.6759999999999</v>
          </cell>
          <cell r="P7">
            <v>0</v>
          </cell>
          <cell r="Q7">
            <v>0</v>
          </cell>
          <cell r="R7">
            <v>38.69999999999709</v>
          </cell>
          <cell r="S7">
            <v>170500</v>
          </cell>
          <cell r="T7">
            <v>170500</v>
          </cell>
          <cell r="U7">
            <v>31556</v>
          </cell>
          <cell r="V7">
            <v>1289</v>
          </cell>
          <cell r="W7">
            <v>0</v>
          </cell>
          <cell r="X7">
            <v>1303</v>
          </cell>
          <cell r="Y7">
            <v>8.5876227509391681E-2</v>
          </cell>
          <cell r="Z7">
            <v>42856</v>
          </cell>
          <cell r="AA7">
            <v>10353.6</v>
          </cell>
          <cell r="AB7">
            <v>10356</v>
          </cell>
          <cell r="AC7">
            <v>4251.9579999999996</v>
          </cell>
          <cell r="AD7">
            <v>170500</v>
          </cell>
          <cell r="AE7">
            <v>16946.550000000003</v>
          </cell>
          <cell r="AF7">
            <v>0</v>
          </cell>
          <cell r="AG7">
            <v>8792</v>
          </cell>
          <cell r="AH7">
            <v>638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/>
          </cell>
          <cell r="AT7">
            <v>38.69999999999709</v>
          </cell>
          <cell r="AU7">
            <v>170500</v>
          </cell>
          <cell r="AV7">
            <v>4405.6847545222954</v>
          </cell>
          <cell r="AW7">
            <v>45.286180652140317</v>
          </cell>
          <cell r="AX7">
            <v>7</v>
          </cell>
          <cell r="AY7">
            <v>7</v>
          </cell>
          <cell r="AZ7">
            <v>24357.142857142859</v>
          </cell>
          <cell r="BA7">
            <v>24357.142857142859</v>
          </cell>
          <cell r="BB7">
            <v>-17516.90000000014</v>
          </cell>
          <cell r="BC7">
            <v>-17516.90000000014</v>
          </cell>
          <cell r="BD7">
            <v>-1.1544783497001345</v>
          </cell>
          <cell r="BE7">
            <v>-1.1544783497001345</v>
          </cell>
          <cell r="BF7">
            <v>2.4249623363077997</v>
          </cell>
          <cell r="BG7">
            <v>2.4249623363077997</v>
          </cell>
          <cell r="BH7">
            <v>50220</v>
          </cell>
          <cell r="BI7">
            <v>50220</v>
          </cell>
          <cell r="BJ7">
            <v>-2.1063857751470723</v>
          </cell>
          <cell r="BK7">
            <v>-2.1063857751470723</v>
          </cell>
          <cell r="BL7">
            <v>8316.0929999999989</v>
          </cell>
          <cell r="BM7">
            <v>8316.0929999999989</v>
          </cell>
          <cell r="BN7">
            <v>0</v>
          </cell>
          <cell r="BO7">
            <v>0</v>
          </cell>
          <cell r="BP7">
            <v>50220</v>
          </cell>
          <cell r="BQ7">
            <v>5022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0709.599999999999</v>
          </cell>
          <cell r="CC7">
            <v>0</v>
          </cell>
          <cell r="CD7">
            <v>8316.0929999999989</v>
          </cell>
          <cell r="CE7">
            <v>584444.96</v>
          </cell>
          <cell r="CF7">
            <v>545259.83999999985</v>
          </cell>
          <cell r="CG7">
            <v>65.566828076597986</v>
          </cell>
          <cell r="CH7">
            <v>0</v>
          </cell>
          <cell r="CI7">
            <v>1303</v>
          </cell>
          <cell r="CJ7">
            <v>128099999.99999127</v>
          </cell>
          <cell r="CK7">
            <v>12369.640787948172</v>
          </cell>
          <cell r="CL7">
            <v>0</v>
          </cell>
          <cell r="CM7" t="str">
            <v/>
          </cell>
          <cell r="CN7">
            <v>7511</v>
          </cell>
          <cell r="CO7">
            <v>7511</v>
          </cell>
          <cell r="CP7">
            <v>928</v>
          </cell>
          <cell r="CQ7">
            <v>928</v>
          </cell>
          <cell r="CR7">
            <v>1.2355212355212355</v>
          </cell>
          <cell r="CS7">
            <v>1.2355212355212355</v>
          </cell>
        </row>
        <row r="8">
          <cell r="A8">
            <v>42857</v>
          </cell>
          <cell r="B8">
            <v>349594.4</v>
          </cell>
          <cell r="C8">
            <v>5864</v>
          </cell>
          <cell r="D8">
            <v>11997</v>
          </cell>
          <cell r="E8">
            <v>8514</v>
          </cell>
          <cell r="F8">
            <v>3956</v>
          </cell>
          <cell r="G8">
            <v>4569</v>
          </cell>
          <cell r="I8">
            <v>11779.800000000001</v>
          </cell>
          <cell r="J8">
            <v>0</v>
          </cell>
          <cell r="K8">
            <v>13745.7</v>
          </cell>
          <cell r="L8">
            <v>11588</v>
          </cell>
          <cell r="M8">
            <v>4892</v>
          </cell>
          <cell r="N8">
            <v>1998.0229999999999</v>
          </cell>
          <cell r="O8">
            <v>4053.6</v>
          </cell>
          <cell r="P8">
            <v>0</v>
          </cell>
          <cell r="Q8">
            <v>7788</v>
          </cell>
          <cell r="R8">
            <v>20.099999999991269</v>
          </cell>
          <cell r="S8">
            <v>0</v>
          </cell>
          <cell r="T8">
            <v>0</v>
          </cell>
          <cell r="U8">
            <v>30183</v>
          </cell>
          <cell r="V8">
            <v>410</v>
          </cell>
          <cell r="W8">
            <v>0</v>
          </cell>
          <cell r="X8">
            <v>1497</v>
          </cell>
          <cell r="Y8">
            <v>9.0837378640776706E-2</v>
          </cell>
          <cell r="Z8">
            <v>42857</v>
          </cell>
          <cell r="AA8">
            <v>10353.6</v>
          </cell>
          <cell r="AB8">
            <v>22135.800000000003</v>
          </cell>
          <cell r="AC8">
            <v>10303.580999999998</v>
          </cell>
          <cell r="AD8">
            <v>170500</v>
          </cell>
          <cell r="AE8">
            <v>16946.550000000003</v>
          </cell>
          <cell r="AF8">
            <v>13745.7</v>
          </cell>
          <cell r="AG8">
            <v>20380</v>
          </cell>
          <cell r="AH8">
            <v>11273</v>
          </cell>
          <cell r="AI8">
            <v>5864</v>
          </cell>
          <cell r="AJ8">
            <v>11997</v>
          </cell>
          <cell r="AK8">
            <v>8514</v>
          </cell>
          <cell r="AL8">
            <v>3956</v>
          </cell>
          <cell r="AM8">
            <v>0.74601825162149871</v>
          </cell>
          <cell r="AN8">
            <v>0.97505233073430442</v>
          </cell>
          <cell r="AO8">
            <v>0.54190606579633271</v>
          </cell>
          <cell r="AP8">
            <v>0.38394418406571468</v>
          </cell>
          <cell r="AQ8">
            <v>0</v>
          </cell>
          <cell r="AR8">
            <v>7788</v>
          </cell>
          <cell r="AS8" t="str">
            <v/>
          </cell>
          <cell r="AT8">
            <v>58.799999999988358</v>
          </cell>
          <cell r="AU8">
            <v>170500</v>
          </cell>
          <cell r="AV8">
            <v>2899.6598639461522</v>
          </cell>
          <cell r="AW8">
            <v>45.286180652140317</v>
          </cell>
          <cell r="AX8">
            <v>0</v>
          </cell>
          <cell r="AY8">
            <v>7</v>
          </cell>
          <cell r="AZ8">
            <v>24357.142857142859</v>
          </cell>
          <cell r="BA8" t="str">
            <v/>
          </cell>
          <cell r="BB8">
            <v>-34163.600000000093</v>
          </cell>
          <cell r="BC8">
            <v>-16646.699999999953</v>
          </cell>
          <cell r="BD8">
            <v>-1.0101152912621332</v>
          </cell>
          <cell r="BE8">
            <v>-1.0793163365241871</v>
          </cell>
          <cell r="BF8">
            <v>3.965262568125095</v>
          </cell>
          <cell r="BG8">
            <v>2.9834345971301408</v>
          </cell>
          <cell r="BH8">
            <v>46710</v>
          </cell>
          <cell r="BI8">
            <v>96930</v>
          </cell>
          <cell r="BJ8">
            <v>-0.6466804353383353</v>
          </cell>
          <cell r="BK8">
            <v>-1.3271658479293116</v>
          </cell>
          <cell r="BL8">
            <v>17425.678500000002</v>
          </cell>
          <cell r="BM8">
            <v>25741.771500000003</v>
          </cell>
          <cell r="BN8">
            <v>0</v>
          </cell>
          <cell r="BO8">
            <v>0</v>
          </cell>
          <cell r="BP8">
            <v>46710</v>
          </cell>
          <cell r="BQ8">
            <v>46710</v>
          </cell>
          <cell r="BR8">
            <v>11078354.666666666</v>
          </cell>
          <cell r="BS8">
            <v>11078354.666666666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237.17308213801468</v>
          </cell>
          <cell r="CA8">
            <v>237.17308213801468</v>
          </cell>
          <cell r="CB8">
            <v>11779.800000000001</v>
          </cell>
          <cell r="CC8">
            <v>11078354.666666666</v>
          </cell>
          <cell r="CD8">
            <v>25741.771500000003</v>
          </cell>
          <cell r="CE8">
            <v>416065.92</v>
          </cell>
          <cell r="CF8">
            <v>664485.48</v>
          </cell>
          <cell r="CG8">
            <v>38.132545599300478</v>
          </cell>
          <cell r="CH8">
            <v>0</v>
          </cell>
          <cell r="CI8">
            <v>2800</v>
          </cell>
          <cell r="CJ8">
            <v>147500000</v>
          </cell>
          <cell r="CK8">
            <v>12521.434998896415</v>
          </cell>
          <cell r="CL8">
            <v>9</v>
          </cell>
          <cell r="CM8">
            <v>16388888.888888888</v>
          </cell>
          <cell r="CO8">
            <v>7511</v>
          </cell>
          <cell r="CP8">
            <v>59</v>
          </cell>
          <cell r="CQ8">
            <v>987</v>
          </cell>
          <cell r="CR8">
            <v>0</v>
          </cell>
          <cell r="CS8">
            <v>1.3140726933830382</v>
          </cell>
        </row>
        <row r="9">
          <cell r="A9">
            <v>42858</v>
          </cell>
          <cell r="B9">
            <v>548165.5</v>
          </cell>
          <cell r="C9">
            <v>7894</v>
          </cell>
          <cell r="D9">
            <v>13262</v>
          </cell>
          <cell r="E9">
            <v>4963</v>
          </cell>
          <cell r="F9">
            <v>4015</v>
          </cell>
          <cell r="G9">
            <v>1898</v>
          </cell>
          <cell r="H9">
            <v>8041.2000000000007</v>
          </cell>
          <cell r="I9">
            <v>7352.5</v>
          </cell>
          <cell r="J9">
            <v>4784.4000000000005</v>
          </cell>
          <cell r="K9">
            <v>3785.4</v>
          </cell>
          <cell r="L9">
            <v>9904</v>
          </cell>
          <cell r="M9">
            <v>9289</v>
          </cell>
          <cell r="N9">
            <v>2371.0709999999999</v>
          </cell>
          <cell r="O9">
            <v>5703.72</v>
          </cell>
          <cell r="P9">
            <v>150</v>
          </cell>
          <cell r="Q9">
            <v>7788</v>
          </cell>
          <cell r="R9">
            <v>25.5</v>
          </cell>
          <cell r="S9">
            <v>130700</v>
          </cell>
          <cell r="T9">
            <v>130700</v>
          </cell>
          <cell r="U9">
            <v>40243</v>
          </cell>
          <cell r="V9">
            <v>906</v>
          </cell>
          <cell r="W9">
            <v>0</v>
          </cell>
          <cell r="X9">
            <v>1489</v>
          </cell>
          <cell r="Y9">
            <v>7.7580367842442557E-2</v>
          </cell>
          <cell r="Z9">
            <v>42858</v>
          </cell>
          <cell r="AA9">
            <v>18394.800000000003</v>
          </cell>
          <cell r="AB9">
            <v>29488.300000000003</v>
          </cell>
          <cell r="AC9">
            <v>18378.371999999999</v>
          </cell>
          <cell r="AD9">
            <v>301200</v>
          </cell>
          <cell r="AE9">
            <v>21730.950000000004</v>
          </cell>
          <cell r="AF9">
            <v>17531.100000000002</v>
          </cell>
          <cell r="AG9">
            <v>30284</v>
          </cell>
          <cell r="AH9">
            <v>20562</v>
          </cell>
          <cell r="AI9">
            <v>13758</v>
          </cell>
          <cell r="AJ9">
            <v>25259</v>
          </cell>
          <cell r="AK9">
            <v>13477</v>
          </cell>
          <cell r="AL9">
            <v>7971</v>
          </cell>
          <cell r="AM9">
            <v>1.1589668616600191</v>
          </cell>
          <cell r="AN9">
            <v>1.5383743988774174</v>
          </cell>
          <cell r="AO9">
            <v>0.5607723337557815</v>
          </cell>
          <cell r="AP9">
            <v>0.43371632699566642</v>
          </cell>
          <cell r="AQ9">
            <v>150</v>
          </cell>
          <cell r="AR9">
            <v>15576</v>
          </cell>
          <cell r="AS9">
            <v>103.84</v>
          </cell>
          <cell r="AT9">
            <v>84.299999999988358</v>
          </cell>
          <cell r="AU9">
            <v>301200</v>
          </cell>
          <cell r="AV9">
            <v>3572.9537366552977</v>
          </cell>
          <cell r="AW9">
            <v>45.029029943244822</v>
          </cell>
          <cell r="AX9">
            <v>6</v>
          </cell>
          <cell r="AY9">
            <v>13</v>
          </cell>
          <cell r="AZ9">
            <v>23169.23076923077</v>
          </cell>
          <cell r="BA9">
            <v>21783.333333333332</v>
          </cell>
          <cell r="BB9">
            <v>-57010.300000000047</v>
          </cell>
          <cell r="BC9">
            <v>-22846.699999999953</v>
          </cell>
          <cell r="BD9">
            <v>-1.1903662793726855</v>
          </cell>
          <cell r="BE9">
            <v>-1.1212347087283179</v>
          </cell>
          <cell r="BF9">
            <v>3.4072380259456789</v>
          </cell>
          <cell r="BG9">
            <v>3.1196810565731954</v>
          </cell>
          <cell r="BH9">
            <v>52450</v>
          </cell>
          <cell r="BI9">
            <v>149380</v>
          </cell>
          <cell r="BJ9">
            <v>-0.47369271782064964</v>
          </cell>
          <cell r="BK9">
            <v>-1.1820247103857739</v>
          </cell>
          <cell r="BL9">
            <v>22489.284500000002</v>
          </cell>
          <cell r="BM9">
            <v>48231.056000000004</v>
          </cell>
          <cell r="BN9">
            <v>0</v>
          </cell>
          <cell r="BO9">
            <v>0</v>
          </cell>
          <cell r="BP9">
            <v>52450</v>
          </cell>
          <cell r="BQ9">
            <v>99160</v>
          </cell>
          <cell r="BR9">
            <v>13264</v>
          </cell>
          <cell r="BS9">
            <v>11091618.666666666</v>
          </cell>
          <cell r="BT9">
            <v>0</v>
          </cell>
          <cell r="BU9">
            <v>0</v>
          </cell>
          <cell r="BV9" t="str">
            <v/>
          </cell>
          <cell r="BW9" t="str">
            <v>0</v>
          </cell>
          <cell r="BX9">
            <v>0</v>
          </cell>
          <cell r="BY9">
            <v>0</v>
          </cell>
          <cell r="BZ9">
            <v>0.25288846520495711</v>
          </cell>
          <cell r="CA9">
            <v>111.85577517816323</v>
          </cell>
          <cell r="CB9">
            <v>15393.7</v>
          </cell>
          <cell r="CC9">
            <v>13264</v>
          </cell>
          <cell r="CD9">
            <v>48231.056000000004</v>
          </cell>
          <cell r="CE9">
            <v>1049416.6399999999</v>
          </cell>
          <cell r="CF9">
            <v>391282.76</v>
          </cell>
          <cell r="CG9">
            <v>17.398630890191281</v>
          </cell>
          <cell r="CH9">
            <v>0</v>
          </cell>
          <cell r="CI9">
            <v>4289</v>
          </cell>
          <cell r="CJ9">
            <v>77600000.000005826</v>
          </cell>
          <cell r="CK9">
            <v>10554.233253996032</v>
          </cell>
          <cell r="CL9">
            <v>8</v>
          </cell>
          <cell r="CM9">
            <v>9700000.0000007283</v>
          </cell>
          <cell r="CN9">
            <v>6342</v>
          </cell>
          <cell r="CO9">
            <v>13853</v>
          </cell>
          <cell r="CP9">
            <v>439</v>
          </cell>
          <cell r="CQ9">
            <v>1426</v>
          </cell>
          <cell r="CR9">
            <v>0.69221065909807622</v>
          </cell>
          <cell r="CS9">
            <v>1.0293799177073557</v>
          </cell>
        </row>
        <row r="10">
          <cell r="A10">
            <v>42859</v>
          </cell>
          <cell r="B10">
            <v>760416.6</v>
          </cell>
          <cell r="C10">
            <v>8127</v>
          </cell>
          <cell r="D10">
            <v>13301</v>
          </cell>
          <cell r="E10">
            <v>7557</v>
          </cell>
          <cell r="F10">
            <v>4080</v>
          </cell>
          <cell r="G10">
            <v>3414</v>
          </cell>
          <cell r="H10">
            <v>13139.7</v>
          </cell>
          <cell r="I10">
            <v>10500.1</v>
          </cell>
          <cell r="J10">
            <v>0</v>
          </cell>
          <cell r="K10">
            <v>11156.400000000001</v>
          </cell>
          <cell r="L10">
            <v>10344</v>
          </cell>
          <cell r="M10">
            <v>11722</v>
          </cell>
          <cell r="N10">
            <v>1994.0709999999999</v>
          </cell>
          <cell r="O10">
            <v>5832</v>
          </cell>
          <cell r="P10">
            <v>7480</v>
          </cell>
          <cell r="Q10">
            <v>7787</v>
          </cell>
          <cell r="R10">
            <v>74.700000000011642</v>
          </cell>
          <cell r="S10">
            <v>187900</v>
          </cell>
          <cell r="T10">
            <v>187900</v>
          </cell>
          <cell r="U10">
            <v>45225</v>
          </cell>
          <cell r="V10">
            <v>1446</v>
          </cell>
          <cell r="W10">
            <v>0</v>
          </cell>
          <cell r="X10">
            <v>1569</v>
          </cell>
          <cell r="Y10">
            <v>7.1104867216532225E-2</v>
          </cell>
          <cell r="Z10">
            <v>42859</v>
          </cell>
          <cell r="AA10">
            <v>31534.500000000004</v>
          </cell>
          <cell r="AB10">
            <v>39988.400000000001</v>
          </cell>
          <cell r="AC10">
            <v>26204.442999999999</v>
          </cell>
          <cell r="AD10">
            <v>489100</v>
          </cell>
          <cell r="AE10">
            <v>21730.950000000004</v>
          </cell>
          <cell r="AF10">
            <v>28687.500000000004</v>
          </cell>
          <cell r="AG10">
            <v>40628</v>
          </cell>
          <cell r="AH10">
            <v>32284</v>
          </cell>
          <cell r="AI10">
            <v>21885</v>
          </cell>
          <cell r="AJ10">
            <v>38560</v>
          </cell>
          <cell r="AK10">
            <v>21034</v>
          </cell>
          <cell r="AL10">
            <v>12051</v>
          </cell>
          <cell r="AM10">
            <v>1.3287947267159235</v>
          </cell>
          <cell r="AN10">
            <v>1.640082318862031</v>
          </cell>
          <cell r="AO10">
            <v>0.62310456561992567</v>
          </cell>
          <cell r="AP10">
            <v>0.45988384488844125</v>
          </cell>
          <cell r="AQ10">
            <v>7630</v>
          </cell>
          <cell r="AR10">
            <v>23363</v>
          </cell>
          <cell r="AS10">
            <v>3.0619921363040628</v>
          </cell>
          <cell r="AT10">
            <v>159</v>
          </cell>
          <cell r="AU10">
            <v>489100</v>
          </cell>
          <cell r="AV10">
            <v>3076.1006289308175</v>
          </cell>
          <cell r="AW10">
            <v>42.652491715422784</v>
          </cell>
          <cell r="AX10">
            <v>9</v>
          </cell>
          <cell r="AY10">
            <v>22</v>
          </cell>
          <cell r="AZ10">
            <v>22231.81818181818</v>
          </cell>
          <cell r="BA10">
            <v>20877.777777777777</v>
          </cell>
          <cell r="BB10">
            <v>-88266.600000000093</v>
          </cell>
          <cell r="BC10">
            <v>-31256.300000000047</v>
          </cell>
          <cell r="BD10">
            <v>-1.4164914347865516</v>
          </cell>
          <cell r="BE10">
            <v>-1.2105908492429243</v>
          </cell>
          <cell r="BF10">
            <v>2.1975651232243925</v>
          </cell>
          <cell r="BG10">
            <v>2.8149026395741781</v>
          </cell>
          <cell r="BH10">
            <v>51950</v>
          </cell>
          <cell r="BI10">
            <v>201330</v>
          </cell>
          <cell r="BJ10">
            <v>-0.42076649859569443</v>
          </cell>
          <cell r="BK10">
            <v>-1.1882285563213402</v>
          </cell>
          <cell r="BL10">
            <v>26053.137500000001</v>
          </cell>
          <cell r="BM10">
            <v>74284.193500000008</v>
          </cell>
          <cell r="BN10">
            <v>0</v>
          </cell>
          <cell r="BO10">
            <v>0</v>
          </cell>
          <cell r="BP10">
            <v>51950</v>
          </cell>
          <cell r="BQ10">
            <v>151110</v>
          </cell>
          <cell r="BR10">
            <v>10949.333333333332</v>
          </cell>
          <cell r="BS10">
            <v>11102568</v>
          </cell>
          <cell r="BT10">
            <v>0</v>
          </cell>
          <cell r="BU10">
            <v>0</v>
          </cell>
          <cell r="BV10" t="str">
            <v/>
          </cell>
          <cell r="BW10" t="str">
            <v>0</v>
          </cell>
          <cell r="BX10">
            <v>0</v>
          </cell>
          <cell r="BY10">
            <v>0</v>
          </cell>
          <cell r="BZ10">
            <v>0.2107667629130574</v>
          </cell>
          <cell r="CA10">
            <v>73.473416716299383</v>
          </cell>
          <cell r="CB10">
            <v>23639.800000000003</v>
          </cell>
          <cell r="CC10">
            <v>10949.333333333332</v>
          </cell>
          <cell r="CD10">
            <v>74284.193500000008</v>
          </cell>
          <cell r="CE10">
            <v>1284562.94</v>
          </cell>
          <cell r="CF10">
            <v>334492.05999999982</v>
          </cell>
          <cell r="CG10">
            <v>12.838839851822062</v>
          </cell>
          <cell r="CH10">
            <v>0</v>
          </cell>
          <cell r="CI10">
            <v>5858</v>
          </cell>
          <cell r="CJ10">
            <v>77300000.000002906</v>
          </cell>
          <cell r="CK10">
            <v>7361.8346491940938</v>
          </cell>
          <cell r="CL10">
            <v>7</v>
          </cell>
          <cell r="CM10">
            <v>11042857.142857557</v>
          </cell>
          <cell r="CN10">
            <v>9680</v>
          </cell>
          <cell r="CO10">
            <v>23533</v>
          </cell>
          <cell r="CP10">
            <v>1015</v>
          </cell>
          <cell r="CQ10">
            <v>2441</v>
          </cell>
          <cell r="CR10">
            <v>1.0485537190082643</v>
          </cell>
          <cell r="CS10">
            <v>1.0372668168104364</v>
          </cell>
        </row>
        <row r="11">
          <cell r="A11">
            <v>42860</v>
          </cell>
          <cell r="B11">
            <v>968202.89999999991</v>
          </cell>
          <cell r="C11">
            <v>10721</v>
          </cell>
          <cell r="D11">
            <v>13550</v>
          </cell>
          <cell r="E11">
            <v>8545</v>
          </cell>
          <cell r="F11">
            <v>3751</v>
          </cell>
          <cell r="G11">
            <v>3966</v>
          </cell>
          <cell r="H11">
            <v>10221.200000000001</v>
          </cell>
          <cell r="I11">
            <v>8810.7000000000007</v>
          </cell>
          <cell r="J11">
            <v>5499.9000000000005</v>
          </cell>
          <cell r="K11">
            <v>14764.95</v>
          </cell>
          <cell r="L11">
            <v>14399.1</v>
          </cell>
          <cell r="M11">
            <v>6624.4500000000007</v>
          </cell>
          <cell r="N11">
            <v>322.08300000000003</v>
          </cell>
          <cell r="O11">
            <v>5320.8</v>
          </cell>
          <cell r="P11">
            <v>14190</v>
          </cell>
          <cell r="Q11">
            <v>7788</v>
          </cell>
          <cell r="R11">
            <v>35.599999999991269</v>
          </cell>
          <cell r="S11">
            <v>155300</v>
          </cell>
          <cell r="T11">
            <v>155300</v>
          </cell>
          <cell r="U11">
            <v>44675</v>
          </cell>
          <cell r="V11">
            <v>1307</v>
          </cell>
          <cell r="W11">
            <v>0</v>
          </cell>
          <cell r="X11">
            <v>1303</v>
          </cell>
          <cell r="Y11">
            <v>6.1978115018633859E-2</v>
          </cell>
          <cell r="Z11">
            <v>42860</v>
          </cell>
          <cell r="AA11">
            <v>41755.700000000004</v>
          </cell>
          <cell r="AB11">
            <v>48799.100000000006</v>
          </cell>
          <cell r="AC11">
            <v>31847.326000000001</v>
          </cell>
          <cell r="AD11">
            <v>644400</v>
          </cell>
          <cell r="AE11">
            <v>27230.850000000006</v>
          </cell>
          <cell r="AF11">
            <v>43452.450000000004</v>
          </cell>
          <cell r="AG11">
            <v>55027.1</v>
          </cell>
          <cell r="AH11">
            <v>38908.449999999997</v>
          </cell>
          <cell r="AI11">
            <v>32606</v>
          </cell>
          <cell r="AJ11">
            <v>52110</v>
          </cell>
          <cell r="AK11">
            <v>29579</v>
          </cell>
          <cell r="AL11">
            <v>15802</v>
          </cell>
          <cell r="AM11">
            <v>1.5220653613779063</v>
          </cell>
          <cell r="AN11">
            <v>1.6914878414370538</v>
          </cell>
          <cell r="AO11">
            <v>0.66954890277302892</v>
          </cell>
          <cell r="AP11">
            <v>0.49617980486022595</v>
          </cell>
          <cell r="AQ11">
            <v>21820</v>
          </cell>
          <cell r="AR11">
            <v>31151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>
            <v>194.59999999999127</v>
          </cell>
          <cell r="AU11">
            <v>644400</v>
          </cell>
          <cell r="AV11">
            <v>3311.4080164441361</v>
          </cell>
          <cell r="AW11">
            <v>42.439714817378224</v>
          </cell>
          <cell r="AX11">
            <v>8</v>
          </cell>
          <cell r="AY11">
            <v>30</v>
          </cell>
          <cell r="AZ11">
            <v>21480</v>
          </cell>
          <cell r="BA11">
            <v>19412.5</v>
          </cell>
          <cell r="BB11">
            <v>-115848.5</v>
          </cell>
          <cell r="BC11">
            <v>-27581.899999999907</v>
          </cell>
          <cell r="BD11">
            <v>-1.3119525484516128</v>
          </cell>
          <cell r="BE11">
            <v>-1.2332764326178962</v>
          </cell>
          <cell r="BF11">
            <v>2.4910807644008215</v>
          </cell>
          <cell r="BG11">
            <v>2.746845004350956</v>
          </cell>
          <cell r="BH11">
            <v>47410</v>
          </cell>
          <cell r="BI11">
            <v>248740</v>
          </cell>
          <cell r="BJ11">
            <v>-0.27335037278339225</v>
          </cell>
          <cell r="BK11">
            <v>-1.1481163611425218</v>
          </cell>
          <cell r="BL11">
            <v>26618.906500000005</v>
          </cell>
          <cell r="BM11">
            <v>100903.1</v>
          </cell>
          <cell r="BN11">
            <v>0</v>
          </cell>
          <cell r="BO11">
            <v>0</v>
          </cell>
          <cell r="BP11">
            <v>47410</v>
          </cell>
          <cell r="BQ11">
            <v>198520</v>
          </cell>
          <cell r="BR11">
            <v>8481.3333333333321</v>
          </cell>
          <cell r="BS11">
            <v>11111049.333333334</v>
          </cell>
          <cell r="BT11">
            <v>0</v>
          </cell>
          <cell r="BU11">
            <v>0</v>
          </cell>
          <cell r="BV11" t="str">
            <v/>
          </cell>
          <cell r="BW11" t="str">
            <v>0</v>
          </cell>
          <cell r="BX11">
            <v>0</v>
          </cell>
          <cell r="BY11">
            <v>0</v>
          </cell>
          <cell r="BZ11">
            <v>0.17889334177037192</v>
          </cell>
          <cell r="CA11">
            <v>55.969420377459876</v>
          </cell>
          <cell r="CB11">
            <v>19031.900000000001</v>
          </cell>
          <cell r="CC11">
            <v>8481.3333333333321</v>
          </cell>
          <cell r="CD11">
            <v>100903.1</v>
          </cell>
          <cell r="CE11">
            <v>1165289.8199999998</v>
          </cell>
          <cell r="CF11">
            <v>434075.17999999993</v>
          </cell>
          <cell r="CG11">
            <v>16.307025234113198</v>
          </cell>
          <cell r="CH11">
            <v>0</v>
          </cell>
          <cell r="CI11">
            <v>7161</v>
          </cell>
          <cell r="CJ11">
            <v>110599999.99999127</v>
          </cell>
          <cell r="CK11">
            <v>12552.918610325089</v>
          </cell>
          <cell r="CL11">
            <v>2</v>
          </cell>
          <cell r="CM11">
            <v>55299999.999995634</v>
          </cell>
          <cell r="CN11">
            <v>8626</v>
          </cell>
          <cell r="CO11">
            <v>32159</v>
          </cell>
          <cell r="CP11">
            <v>860</v>
          </cell>
          <cell r="CQ11">
            <v>3301</v>
          </cell>
          <cell r="CR11">
            <v>0.99698585671226525</v>
          </cell>
          <cell r="CS11">
            <v>1.026462265617712</v>
          </cell>
        </row>
        <row r="12">
          <cell r="A12">
            <v>42861</v>
          </cell>
          <cell r="B12">
            <v>1181214.3999999999</v>
          </cell>
          <cell r="C12">
            <v>11985</v>
          </cell>
          <cell r="D12">
            <v>9564</v>
          </cell>
          <cell r="E12">
            <v>9788</v>
          </cell>
          <cell r="F12">
            <v>4660</v>
          </cell>
          <cell r="G12">
            <v>2715</v>
          </cell>
          <cell r="H12">
            <v>11751.9</v>
          </cell>
          <cell r="I12">
            <v>0</v>
          </cell>
          <cell r="J12">
            <v>5486.4000000000005</v>
          </cell>
          <cell r="K12">
            <v>12309.300000000001</v>
          </cell>
          <cell r="L12">
            <v>12067</v>
          </cell>
          <cell r="M12">
            <v>14908</v>
          </cell>
          <cell r="N12">
            <v>2014.2059999999999</v>
          </cell>
          <cell r="O12">
            <v>7274.4</v>
          </cell>
          <cell r="P12">
            <v>12240</v>
          </cell>
          <cell r="Q12">
            <v>7789</v>
          </cell>
          <cell r="R12">
            <v>15</v>
          </cell>
          <cell r="S12">
            <v>137100</v>
          </cell>
          <cell r="T12">
            <v>137100</v>
          </cell>
          <cell r="U12">
            <v>39606</v>
          </cell>
          <cell r="V12">
            <v>1450</v>
          </cell>
          <cell r="W12">
            <v>0</v>
          </cell>
          <cell r="X12">
            <v>1479</v>
          </cell>
          <cell r="Y12">
            <v>5.4828544949026878E-2</v>
          </cell>
          <cell r="Z12">
            <v>42861</v>
          </cell>
          <cell r="AA12">
            <v>53507.600000000006</v>
          </cell>
          <cell r="AB12">
            <v>48799.100000000006</v>
          </cell>
          <cell r="AC12">
            <v>41135.932000000001</v>
          </cell>
          <cell r="AD12">
            <v>781500</v>
          </cell>
          <cell r="AE12">
            <v>32717.250000000007</v>
          </cell>
          <cell r="AF12">
            <v>55761.750000000007</v>
          </cell>
          <cell r="AG12">
            <v>67094.100000000006</v>
          </cell>
          <cell r="AH12">
            <v>53816.45</v>
          </cell>
          <cell r="AI12">
            <v>44591</v>
          </cell>
          <cell r="AJ12">
            <v>61674</v>
          </cell>
          <cell r="AK12">
            <v>39367</v>
          </cell>
          <cell r="AL12">
            <v>20462</v>
          </cell>
          <cell r="AM12">
            <v>1.657228437721858</v>
          </cell>
          <cell r="AN12">
            <v>1.7888902674597467</v>
          </cell>
          <cell r="AO12">
            <v>0.69597899097065952</v>
          </cell>
          <cell r="AP12">
            <v>0.49742400390976921</v>
          </cell>
          <cell r="AQ12">
            <v>34060</v>
          </cell>
          <cell r="AR12">
            <v>38940</v>
          </cell>
          <cell r="AS12">
            <v>1.1432765707574868</v>
          </cell>
          <cell r="AT12">
            <v>209.59999999999127</v>
          </cell>
          <cell r="AU12">
            <v>781500</v>
          </cell>
          <cell r="AV12">
            <v>3728.5305343513005</v>
          </cell>
          <cell r="AW12">
            <v>40.164855086006469</v>
          </cell>
          <cell r="AX12">
            <v>9</v>
          </cell>
          <cell r="AY12">
            <v>39</v>
          </cell>
          <cell r="AZ12">
            <v>20038.461538461539</v>
          </cell>
          <cell r="BA12">
            <v>15233.333333333334</v>
          </cell>
          <cell r="BB12">
            <v>-144660.70000000019</v>
          </cell>
          <cell r="BC12">
            <v>-28812.200000000186</v>
          </cell>
          <cell r="BD12">
            <v>-1.0681075069508874</v>
          </cell>
          <cell r="BE12">
            <v>-1.1964274416086949</v>
          </cell>
          <cell r="BF12">
            <v>4.7200878155872665</v>
          </cell>
          <cell r="BG12">
            <v>2.9735100438192217</v>
          </cell>
          <cell r="BH12">
            <v>55470</v>
          </cell>
          <cell r="BI12">
            <v>304210</v>
          </cell>
          <cell r="BJ12">
            <v>-0.21698156325455675</v>
          </cell>
          <cell r="BK12">
            <v>-1.0894240921379936</v>
          </cell>
          <cell r="BL12">
            <v>31883.297000000002</v>
          </cell>
          <cell r="BM12">
            <v>132786.397</v>
          </cell>
          <cell r="BN12">
            <v>0</v>
          </cell>
          <cell r="BO12">
            <v>0</v>
          </cell>
          <cell r="BP12">
            <v>55470</v>
          </cell>
          <cell r="BQ12">
            <v>253990</v>
          </cell>
          <cell r="BR12">
            <v>11292</v>
          </cell>
          <cell r="BS12">
            <v>11122341.333333334</v>
          </cell>
          <cell r="BT12">
            <v>0</v>
          </cell>
          <cell r="BU12">
            <v>0</v>
          </cell>
          <cell r="BV12" t="str">
            <v/>
          </cell>
          <cell r="BW12" t="str">
            <v>0</v>
          </cell>
          <cell r="BX12">
            <v>0</v>
          </cell>
          <cell r="BY12">
            <v>0</v>
          </cell>
          <cell r="BZ12">
            <v>0.20356949702541915</v>
          </cell>
          <cell r="CA12">
            <v>43.790469441054114</v>
          </cell>
          <cell r="CB12">
            <v>11751.9</v>
          </cell>
          <cell r="CC12">
            <v>11292</v>
          </cell>
          <cell r="CD12">
            <v>132786.397</v>
          </cell>
          <cell r="CE12">
            <v>1089804.48</v>
          </cell>
          <cell r="CF12">
            <v>328090.31999999983</v>
          </cell>
          <cell r="CG12">
            <v>10.290351088847549</v>
          </cell>
          <cell r="CH12">
            <v>0</v>
          </cell>
          <cell r="CI12">
            <v>8640</v>
          </cell>
          <cell r="CJ12">
            <v>40199999.999997087</v>
          </cell>
          <cell r="CK12" t="str">
            <v/>
          </cell>
          <cell r="CL12">
            <v>8</v>
          </cell>
          <cell r="CM12">
            <v>5024999.9999996359</v>
          </cell>
          <cell r="CN12">
            <v>8767</v>
          </cell>
          <cell r="CO12">
            <v>40926</v>
          </cell>
          <cell r="CP12">
            <v>1006</v>
          </cell>
          <cell r="CQ12">
            <v>4307</v>
          </cell>
          <cell r="CR12">
            <v>1.1474848865062164</v>
          </cell>
          <cell r="CS12">
            <v>1.0523872354982162</v>
          </cell>
        </row>
        <row r="13">
          <cell r="A13">
            <v>42862</v>
          </cell>
          <cell r="B13">
            <v>1347403.7999999998</v>
          </cell>
          <cell r="C13">
            <v>11585</v>
          </cell>
          <cell r="D13">
            <v>5652</v>
          </cell>
          <cell r="E13">
            <v>7978</v>
          </cell>
          <cell r="F13">
            <v>2160</v>
          </cell>
          <cell r="G13">
            <v>4631</v>
          </cell>
          <cell r="H13">
            <v>11780.8</v>
          </cell>
          <cell r="I13">
            <v>8512.1</v>
          </cell>
          <cell r="J13">
            <v>6010.2000000000007</v>
          </cell>
          <cell r="K13">
            <v>10069.650000000001</v>
          </cell>
          <cell r="L13">
            <v>9031</v>
          </cell>
          <cell r="M13">
            <v>2473</v>
          </cell>
          <cell r="N13">
            <v>1816.3780000000002</v>
          </cell>
          <cell r="O13">
            <v>0</v>
          </cell>
          <cell r="P13">
            <v>0</v>
          </cell>
          <cell r="Q13">
            <v>7789</v>
          </cell>
          <cell r="R13">
            <v>13.80000000000291</v>
          </cell>
          <cell r="S13">
            <v>145299.9999999404</v>
          </cell>
          <cell r="T13">
            <v>145299.9999999404</v>
          </cell>
          <cell r="U13">
            <v>32707</v>
          </cell>
          <cell r="V13">
            <v>1649</v>
          </cell>
          <cell r="W13">
            <v>0</v>
          </cell>
          <cell r="X13">
            <v>443</v>
          </cell>
          <cell r="Y13">
            <v>3.850834492350487E-2</v>
          </cell>
          <cell r="Z13">
            <v>42862</v>
          </cell>
          <cell r="AA13">
            <v>65288.400000000009</v>
          </cell>
          <cell r="AB13">
            <v>57311.200000000004</v>
          </cell>
          <cell r="AC13">
            <v>42952.31</v>
          </cell>
          <cell r="AD13">
            <v>926799.9999999404</v>
          </cell>
          <cell r="AE13">
            <v>38727.450000000012</v>
          </cell>
          <cell r="AF13">
            <v>65831.400000000009</v>
          </cell>
          <cell r="AG13">
            <v>76125.100000000006</v>
          </cell>
          <cell r="AH13">
            <v>56289.45</v>
          </cell>
          <cell r="AI13">
            <v>56176</v>
          </cell>
          <cell r="AJ13">
            <v>67326</v>
          </cell>
          <cell r="AK13">
            <v>47345</v>
          </cell>
          <cell r="AL13">
            <v>22622</v>
          </cell>
          <cell r="AM13">
            <v>1.7267494861532446</v>
          </cell>
          <cell r="AN13">
            <v>1.6768630213173259</v>
          </cell>
          <cell r="AO13">
            <v>0.75312666871562084</v>
          </cell>
          <cell r="AP13">
            <v>0.52667714495448559</v>
          </cell>
          <cell r="AQ13">
            <v>34060</v>
          </cell>
          <cell r="AR13">
            <v>46729</v>
          </cell>
          <cell r="AS13">
            <v>1.3719612448620082</v>
          </cell>
          <cell r="AT13">
            <v>223.39999999999418</v>
          </cell>
          <cell r="AU13">
            <v>926799.9999999404</v>
          </cell>
          <cell r="AV13">
            <v>4148.6123545208802</v>
          </cell>
          <cell r="AW13">
            <v>39.037562568539521</v>
          </cell>
          <cell r="AX13">
            <v>9</v>
          </cell>
          <cell r="AY13">
            <v>48</v>
          </cell>
          <cell r="AZ13">
            <v>19308.333333332092</v>
          </cell>
          <cell r="BA13">
            <v>16144.444444437822</v>
          </cell>
          <cell r="BB13">
            <v>-161488.10000000009</v>
          </cell>
          <cell r="BC13">
            <v>-16827.399999999907</v>
          </cell>
          <cell r="BD13">
            <v>-1.4627433936022172</v>
          </cell>
          <cell r="BE13">
            <v>-1.2195646173324617</v>
          </cell>
          <cell r="BF13">
            <v>2.7758477102829064</v>
          </cell>
          <cell r="BG13">
            <v>2.9407926290134712</v>
          </cell>
          <cell r="BH13">
            <v>56330</v>
          </cell>
          <cell r="BI13">
            <v>360540</v>
          </cell>
          <cell r="BJ13">
            <v>-0.11767558488679659</v>
          </cell>
          <cell r="BK13">
            <v>-1.1293014143455087</v>
          </cell>
          <cell r="BL13">
            <v>10211.83</v>
          </cell>
          <cell r="BM13">
            <v>142998.22699999998</v>
          </cell>
          <cell r="BN13">
            <v>0</v>
          </cell>
          <cell r="BO13">
            <v>0</v>
          </cell>
          <cell r="BP13">
            <v>56330</v>
          </cell>
          <cell r="BQ13">
            <v>310320</v>
          </cell>
          <cell r="BR13">
            <v>13030.666666666668</v>
          </cell>
          <cell r="BS13">
            <v>11135372</v>
          </cell>
          <cell r="BT13">
            <v>0</v>
          </cell>
          <cell r="BU13">
            <v>0</v>
          </cell>
          <cell r="BV13" t="str">
            <v/>
          </cell>
          <cell r="BW13" t="str">
            <v>0</v>
          </cell>
          <cell r="BX13">
            <v>0</v>
          </cell>
          <cell r="BY13">
            <v>0</v>
          </cell>
          <cell r="BZ13">
            <v>0.23132729747322328</v>
          </cell>
          <cell r="CA13">
            <v>35.883513792214487</v>
          </cell>
          <cell r="CB13">
            <v>20292.900000000001</v>
          </cell>
          <cell r="CC13">
            <v>13030.666666666668</v>
          </cell>
          <cell r="CD13">
            <v>142998.22699999998</v>
          </cell>
          <cell r="CE13">
            <v>595153.51999983424</v>
          </cell>
          <cell r="CF13">
            <v>575757.08000016562</v>
          </cell>
          <cell r="CG13">
            <v>56.381381202014296</v>
          </cell>
          <cell r="CH13">
            <v>0</v>
          </cell>
          <cell r="CI13">
            <v>9083</v>
          </cell>
          <cell r="CJ13">
            <v>91600000.000005826</v>
          </cell>
          <cell r="CK13">
            <v>10761.151772183812</v>
          </cell>
          <cell r="CL13">
            <v>5</v>
          </cell>
          <cell r="CM13">
            <v>18320000.000001166</v>
          </cell>
          <cell r="CN13">
            <v>10957</v>
          </cell>
          <cell r="CO13">
            <v>51883</v>
          </cell>
          <cell r="CP13">
            <v>1110</v>
          </cell>
          <cell r="CQ13">
            <v>5417</v>
          </cell>
          <cell r="CR13">
            <v>1.0130510176143104</v>
          </cell>
          <cell r="CS13">
            <v>1.0440799491162807</v>
          </cell>
        </row>
        <row r="14">
          <cell r="A14">
            <v>42863</v>
          </cell>
          <cell r="B14">
            <v>1550986.9</v>
          </cell>
          <cell r="C14">
            <v>14162</v>
          </cell>
          <cell r="D14">
            <v>8995</v>
          </cell>
          <cell r="E14">
            <v>15332</v>
          </cell>
          <cell r="F14">
            <v>3470</v>
          </cell>
          <cell r="G14">
            <v>9561</v>
          </cell>
          <cell r="H14">
            <v>14750.7</v>
          </cell>
          <cell r="I14">
            <v>11695.6</v>
          </cell>
          <cell r="J14">
            <v>4311.9000000000005</v>
          </cell>
          <cell r="K14">
            <v>10069.650000000001</v>
          </cell>
          <cell r="L14">
            <v>11300</v>
          </cell>
          <cell r="M14">
            <v>15097</v>
          </cell>
          <cell r="N14">
            <v>1385.085</v>
          </cell>
          <cell r="O14">
            <v>4461.7440000000006</v>
          </cell>
          <cell r="P14">
            <v>0</v>
          </cell>
          <cell r="Q14">
            <v>7789</v>
          </cell>
          <cell r="R14">
            <v>18.600000000005821</v>
          </cell>
          <cell r="S14">
            <v>166800.0000000596</v>
          </cell>
          <cell r="T14">
            <v>166800.0000000596</v>
          </cell>
          <cell r="U14">
            <v>41531</v>
          </cell>
          <cell r="V14">
            <v>1578</v>
          </cell>
          <cell r="W14">
            <v>0</v>
          </cell>
          <cell r="X14">
            <v>1748</v>
          </cell>
          <cell r="Y14">
            <v>6.6219646171913477E-2</v>
          </cell>
          <cell r="Z14">
            <v>42863</v>
          </cell>
          <cell r="AA14">
            <v>80039.100000000006</v>
          </cell>
          <cell r="AB14">
            <v>69006.8</v>
          </cell>
          <cell r="AC14">
            <v>48799.138999999996</v>
          </cell>
          <cell r="AD14">
            <v>1093600</v>
          </cell>
          <cell r="AE14">
            <v>43039.350000000013</v>
          </cell>
          <cell r="AF14">
            <v>75901.050000000017</v>
          </cell>
          <cell r="AG14">
            <v>87425.1</v>
          </cell>
          <cell r="AH14">
            <v>71386.45</v>
          </cell>
          <cell r="AI14">
            <v>70338</v>
          </cell>
          <cell r="AJ14">
            <v>76321</v>
          </cell>
          <cell r="AK14">
            <v>62677</v>
          </cell>
          <cell r="AL14">
            <v>26092</v>
          </cell>
          <cell r="AM14">
            <v>1.8140729927233201</v>
          </cell>
          <cell r="AN14">
            <v>1.6081106543467591</v>
          </cell>
          <cell r="AO14">
            <v>0.83993515143684894</v>
          </cell>
          <cell r="AP14">
            <v>0.53468156477105067</v>
          </cell>
          <cell r="AQ14">
            <v>34060</v>
          </cell>
          <cell r="AR14">
            <v>54518</v>
          </cell>
          <cell r="AS14">
            <v>1.6006459189665296</v>
          </cell>
          <cell r="AT14">
            <v>242</v>
          </cell>
          <cell r="AU14">
            <v>1093600</v>
          </cell>
          <cell r="AV14">
            <v>4519.0082644628101</v>
          </cell>
          <cell r="AW14">
            <v>37.574135641205359</v>
          </cell>
          <cell r="AX14">
            <v>10</v>
          </cell>
          <cell r="AY14">
            <v>58</v>
          </cell>
          <cell r="AZ14">
            <v>18855.172413793105</v>
          </cell>
          <cell r="BA14">
            <v>16680.000000005959</v>
          </cell>
          <cell r="BB14">
            <v>-187294</v>
          </cell>
          <cell r="BC14">
            <v>-25805.899999999907</v>
          </cell>
          <cell r="BD14">
            <v>-0.97760730386028361</v>
          </cell>
          <cell r="BE14">
            <v>-1.1793474718935746</v>
          </cell>
          <cell r="BF14">
            <v>2.0539735237065297</v>
          </cell>
          <cell r="BG14">
            <v>2.7834378537081528</v>
          </cell>
          <cell r="BH14">
            <v>54320</v>
          </cell>
          <cell r="BI14">
            <v>414860</v>
          </cell>
          <cell r="BJ14">
            <v>-0.15898539496997371</v>
          </cell>
          <cell r="BK14">
            <v>-1.1538838236801028</v>
          </cell>
          <cell r="BL14">
            <v>19317.940499999997</v>
          </cell>
          <cell r="BM14">
            <v>162316.16749999998</v>
          </cell>
          <cell r="BN14">
            <v>0</v>
          </cell>
          <cell r="BO14">
            <v>0</v>
          </cell>
          <cell r="BP14">
            <v>54320</v>
          </cell>
          <cell r="BQ14">
            <v>364640</v>
          </cell>
          <cell r="BR14">
            <v>11118.666666666666</v>
          </cell>
          <cell r="BS14">
            <v>11146490.666666666</v>
          </cell>
          <cell r="BT14">
            <v>0</v>
          </cell>
          <cell r="BU14">
            <v>0</v>
          </cell>
          <cell r="BV14" t="str">
            <v/>
          </cell>
          <cell r="BW14" t="str">
            <v>0</v>
          </cell>
          <cell r="BX14">
            <v>0</v>
          </cell>
          <cell r="BY14">
            <v>0</v>
          </cell>
          <cell r="BZ14">
            <v>0.20468826705940107</v>
          </cell>
          <cell r="CA14">
            <v>30.568480327629075</v>
          </cell>
          <cell r="CB14">
            <v>26446.300000000003</v>
          </cell>
          <cell r="CC14">
            <v>11118.666666666666</v>
          </cell>
          <cell r="CD14">
            <v>162316.16749999998</v>
          </cell>
          <cell r="CE14">
            <v>947390.64000016567</v>
          </cell>
          <cell r="CF14">
            <v>539419.15999983414</v>
          </cell>
          <cell r="CG14">
            <v>27.923222975028533</v>
          </cell>
          <cell r="CH14">
            <v>0</v>
          </cell>
          <cell r="CI14">
            <v>10831</v>
          </cell>
          <cell r="CJ14">
            <v>100000000</v>
          </cell>
          <cell r="CK14">
            <v>8550.2240158692148</v>
          </cell>
          <cell r="CL14">
            <v>8</v>
          </cell>
          <cell r="CM14">
            <v>12500000</v>
          </cell>
          <cell r="CN14">
            <v>9825</v>
          </cell>
          <cell r="CO14">
            <v>61708</v>
          </cell>
          <cell r="CP14">
            <v>1111</v>
          </cell>
          <cell r="CQ14">
            <v>6528</v>
          </cell>
          <cell r="CR14">
            <v>1.1307888040712468</v>
          </cell>
          <cell r="CS14">
            <v>1.0578855253775847</v>
          </cell>
        </row>
        <row r="15">
          <cell r="A15">
            <v>42864</v>
          </cell>
          <cell r="B15">
            <v>1753022.7999999998</v>
          </cell>
          <cell r="C15">
            <v>11970</v>
          </cell>
          <cell r="D15">
            <v>8865</v>
          </cell>
          <cell r="E15">
            <v>18479</v>
          </cell>
          <cell r="F15">
            <v>3047</v>
          </cell>
          <cell r="G15">
            <v>9615</v>
          </cell>
          <cell r="H15">
            <v>12928</v>
          </cell>
          <cell r="I15">
            <v>8899.9</v>
          </cell>
          <cell r="J15">
            <v>10160.1</v>
          </cell>
          <cell r="K15">
            <v>18972.900000000001</v>
          </cell>
          <cell r="L15">
            <v>4874</v>
          </cell>
          <cell r="M15">
            <v>14608</v>
          </cell>
          <cell r="N15">
            <v>2046.258</v>
          </cell>
          <cell r="O15">
            <v>2751.0120000000002</v>
          </cell>
          <cell r="P15">
            <v>40</v>
          </cell>
          <cell r="Q15">
            <v>7789</v>
          </cell>
          <cell r="R15">
            <v>16.099999999991269</v>
          </cell>
          <cell r="S15">
            <v>181300</v>
          </cell>
          <cell r="T15">
            <v>181300</v>
          </cell>
          <cell r="U15">
            <v>35627</v>
          </cell>
          <cell r="V15">
            <v>1369</v>
          </cell>
          <cell r="W15">
            <v>0</v>
          </cell>
          <cell r="X15">
            <v>1778</v>
          </cell>
          <cell r="Y15">
            <v>9.1263730623139305E-2</v>
          </cell>
          <cell r="Z15">
            <v>42864</v>
          </cell>
          <cell r="AA15">
            <v>92967.1</v>
          </cell>
          <cell r="AB15">
            <v>77906.7</v>
          </cell>
          <cell r="AC15">
            <v>53596.409</v>
          </cell>
          <cell r="AD15">
            <v>1274900</v>
          </cell>
          <cell r="AE15">
            <v>53199.450000000012</v>
          </cell>
          <cell r="AF15">
            <v>94873.950000000012</v>
          </cell>
          <cell r="AG15">
            <v>92299.1</v>
          </cell>
          <cell r="AH15">
            <v>85994.45</v>
          </cell>
          <cell r="AI15">
            <v>82308</v>
          </cell>
          <cell r="AJ15">
            <v>85186</v>
          </cell>
          <cell r="AK15">
            <v>81156</v>
          </cell>
          <cell r="AL15">
            <v>29139</v>
          </cell>
          <cell r="AM15">
            <v>1.7956144688680149</v>
          </cell>
          <cell r="AN15">
            <v>1.5203794898333121</v>
          </cell>
          <cell r="AO15">
            <v>0.9489670395084997</v>
          </cell>
          <cell r="AP15">
            <v>0.54367448386327522</v>
          </cell>
          <cell r="AQ15">
            <v>34100</v>
          </cell>
          <cell r="AR15">
            <v>62307</v>
          </cell>
          <cell r="AS15">
            <v>1.8271847507331378</v>
          </cell>
          <cell r="AT15">
            <v>258.09999999999127</v>
          </cell>
          <cell r="AU15">
            <v>1274900</v>
          </cell>
          <cell r="AV15">
            <v>4939.558310732441</v>
          </cell>
          <cell r="AW15">
            <v>37.711997039813006</v>
          </cell>
          <cell r="AX15">
            <v>9</v>
          </cell>
          <cell r="AY15">
            <v>67</v>
          </cell>
          <cell r="AZ15">
            <v>19028.358208955226</v>
          </cell>
          <cell r="BA15">
            <v>20144.444444444445</v>
          </cell>
          <cell r="BB15">
            <v>-209300.10000000009</v>
          </cell>
          <cell r="BC15">
            <v>-22006.100000000097</v>
          </cell>
          <cell r="BD15">
            <v>-1.1295606200595472</v>
          </cell>
          <cell r="BE15">
            <v>-1.1739073006286549</v>
          </cell>
          <cell r="BF15">
            <v>2.4684005332624759</v>
          </cell>
          <cell r="BG15">
            <v>2.7431940999731967</v>
          </cell>
          <cell r="BH15">
            <v>53880</v>
          </cell>
          <cell r="BI15">
            <v>468740</v>
          </cell>
          <cell r="BJ15">
            <v>-0.1195179336710803</v>
          </cell>
          <cell r="BK15">
            <v>-1.1367355173861053</v>
          </cell>
          <cell r="BL15">
            <v>21807.665000000001</v>
          </cell>
          <cell r="BM15">
            <v>184123.83249999999</v>
          </cell>
          <cell r="BN15">
            <v>2470</v>
          </cell>
          <cell r="BO15">
            <v>2470</v>
          </cell>
          <cell r="BP15">
            <v>51410</v>
          </cell>
          <cell r="BQ15">
            <v>416050</v>
          </cell>
          <cell r="BR15">
            <v>10506.666666666664</v>
          </cell>
          <cell r="BS15">
            <v>11156997.333333332</v>
          </cell>
          <cell r="BT15">
            <v>0</v>
          </cell>
          <cell r="BU15">
            <v>0</v>
          </cell>
          <cell r="BV15">
            <v>4.2537112010796214</v>
          </cell>
          <cell r="BW15">
            <v>4517.0029689608627</v>
          </cell>
          <cell r="BX15">
            <v>0</v>
          </cell>
          <cell r="BY15">
            <v>0</v>
          </cell>
          <cell r="BZ15">
            <v>0.19500123731749563</v>
          </cell>
          <cell r="CA15">
            <v>26.658217847016466</v>
          </cell>
          <cell r="CB15">
            <v>21827.9</v>
          </cell>
          <cell r="CC15">
            <v>10506.666666666664</v>
          </cell>
          <cell r="CD15">
            <v>184123.83249999999</v>
          </cell>
          <cell r="CE15">
            <v>916493.72</v>
          </cell>
          <cell r="CF15">
            <v>358952.87999999989</v>
          </cell>
          <cell r="CG15">
            <v>16.459941034494058</v>
          </cell>
          <cell r="CH15">
            <v>0</v>
          </cell>
          <cell r="CI15">
            <v>12609</v>
          </cell>
          <cell r="CJ15">
            <v>78399999.999994174</v>
          </cell>
          <cell r="CK15">
            <v>8809.0877425582512</v>
          </cell>
          <cell r="CL15">
            <v>0</v>
          </cell>
          <cell r="CM15" t="str">
            <v/>
          </cell>
          <cell r="CN15">
            <v>9628</v>
          </cell>
          <cell r="CO15">
            <v>71336</v>
          </cell>
          <cell r="CP15">
            <v>941</v>
          </cell>
          <cell r="CQ15">
            <v>7469</v>
          </cell>
          <cell r="CR15">
            <v>0.97735770668882416</v>
          </cell>
          <cell r="CS15">
            <v>1.0470169339463946</v>
          </cell>
        </row>
        <row r="16">
          <cell r="A16">
            <v>42865</v>
          </cell>
          <cell r="B16">
            <v>1962818.4</v>
          </cell>
          <cell r="C16">
            <v>9454</v>
          </cell>
          <cell r="D16">
            <v>9063</v>
          </cell>
          <cell r="E16">
            <v>13882</v>
          </cell>
          <cell r="F16">
            <v>4969</v>
          </cell>
          <cell r="G16">
            <v>9083</v>
          </cell>
          <cell r="H16">
            <v>7433.0999999999995</v>
          </cell>
          <cell r="I16">
            <v>13241.4</v>
          </cell>
          <cell r="J16">
            <v>3119.8500000000004</v>
          </cell>
          <cell r="K16">
            <v>9310.9500000000007</v>
          </cell>
          <cell r="L16">
            <v>13969</v>
          </cell>
          <cell r="M16">
            <v>2900</v>
          </cell>
          <cell r="N16">
            <v>1908.694</v>
          </cell>
          <cell r="O16">
            <v>6771.2039999999997</v>
          </cell>
          <cell r="P16">
            <v>620</v>
          </cell>
          <cell r="Q16">
            <v>7789</v>
          </cell>
          <cell r="R16">
            <v>22.600000000005821</v>
          </cell>
          <cell r="S16">
            <v>125600</v>
          </cell>
          <cell r="T16">
            <v>125600</v>
          </cell>
          <cell r="U16">
            <v>40719</v>
          </cell>
          <cell r="V16">
            <v>1306</v>
          </cell>
          <cell r="W16">
            <v>162</v>
          </cell>
          <cell r="X16">
            <v>1406</v>
          </cell>
          <cell r="Y16">
            <v>9.2951567964906043E-2</v>
          </cell>
          <cell r="Z16">
            <v>42865</v>
          </cell>
          <cell r="AA16">
            <v>100400.20000000001</v>
          </cell>
          <cell r="AB16">
            <v>91148.099999999991</v>
          </cell>
          <cell r="AC16">
            <v>62276.307000000001</v>
          </cell>
          <cell r="AD16">
            <v>1400500</v>
          </cell>
          <cell r="AE16">
            <v>56319.30000000001</v>
          </cell>
          <cell r="AF16">
            <v>104184.90000000001</v>
          </cell>
          <cell r="AG16">
            <v>106268.1</v>
          </cell>
          <cell r="AH16">
            <v>88894.45</v>
          </cell>
          <cell r="AI16">
            <v>91762</v>
          </cell>
          <cell r="AJ16">
            <v>94249</v>
          </cell>
          <cell r="AK16">
            <v>95038</v>
          </cell>
          <cell r="AL16">
            <v>34108</v>
          </cell>
          <cell r="AM16">
            <v>1.8618761869176625</v>
          </cell>
          <cell r="AN16">
            <v>1.4829737077379479</v>
          </cell>
          <cell r="AO16">
            <v>1.0172948799907704</v>
          </cell>
          <cell r="AP16">
            <v>0.54768822435151787</v>
          </cell>
          <cell r="AQ16">
            <v>34720</v>
          </cell>
          <cell r="AR16">
            <v>70096</v>
          </cell>
          <cell r="AS16">
            <v>2.0188940092165897</v>
          </cell>
          <cell r="AT16">
            <v>280.69999999999709</v>
          </cell>
          <cell r="AU16">
            <v>1400500</v>
          </cell>
          <cell r="AV16">
            <v>4989.3124332027592</v>
          </cell>
          <cell r="AW16">
            <v>38.360232350134758</v>
          </cell>
          <cell r="AX16">
            <v>5</v>
          </cell>
          <cell r="AY16">
            <v>72</v>
          </cell>
          <cell r="AZ16">
            <v>19451.388888888891</v>
          </cell>
          <cell r="BA16">
            <v>25120</v>
          </cell>
          <cell r="BB16">
            <v>-237998</v>
          </cell>
          <cell r="BC16">
            <v>-28697.899999999907</v>
          </cell>
          <cell r="BD16">
            <v>-1.701221174936268</v>
          </cell>
          <cell r="BE16">
            <v>-1.2194860130696181</v>
          </cell>
          <cell r="BF16">
            <v>2.9538803840479817</v>
          </cell>
          <cell r="BG16">
            <v>2.7659342317316313</v>
          </cell>
          <cell r="BH16">
            <v>61070</v>
          </cell>
          <cell r="BI16">
            <v>529810</v>
          </cell>
          <cell r="BJ16">
            <v>-0.14029343492461926</v>
          </cell>
          <cell r="BK16">
            <v>-1.163484328999322</v>
          </cell>
          <cell r="BL16">
            <v>20432.424999999999</v>
          </cell>
          <cell r="BM16">
            <v>204556.25749999998</v>
          </cell>
          <cell r="BN16">
            <v>9910</v>
          </cell>
          <cell r="BO16">
            <v>12380</v>
          </cell>
          <cell r="BP16">
            <v>51160</v>
          </cell>
          <cell r="BQ16">
            <v>467210</v>
          </cell>
          <cell r="BR16">
            <v>11820</v>
          </cell>
          <cell r="BS16">
            <v>11168817.333333332</v>
          </cell>
          <cell r="BT16">
            <v>0</v>
          </cell>
          <cell r="BU16">
            <v>0</v>
          </cell>
          <cell r="BV16">
            <v>1.1927346115035318</v>
          </cell>
          <cell r="BW16">
            <v>902.16618201400092</v>
          </cell>
          <cell r="BX16">
            <v>0</v>
          </cell>
          <cell r="BY16">
            <v>0</v>
          </cell>
          <cell r="BZ16">
            <v>0.19354838709677419</v>
          </cell>
          <cell r="CA16">
            <v>23.288261501143335</v>
          </cell>
          <cell r="CB16">
            <v>20674.5</v>
          </cell>
          <cell r="CC16">
            <v>11820</v>
          </cell>
          <cell r="CD16">
            <v>204556.25749999998</v>
          </cell>
          <cell r="CE16">
            <v>860034.7</v>
          </cell>
          <cell r="CF16">
            <v>597705.5</v>
          </cell>
          <cell r="CG16">
            <v>29.252793048304351</v>
          </cell>
          <cell r="CH16">
            <v>162</v>
          </cell>
          <cell r="CI16">
            <v>14015</v>
          </cell>
          <cell r="CJ16">
            <v>110600000.00000583</v>
          </cell>
          <cell r="CK16">
            <v>8352.5911157434894</v>
          </cell>
          <cell r="CL16">
            <v>0</v>
          </cell>
          <cell r="CM16" t="str">
            <v/>
          </cell>
          <cell r="CN16">
            <v>6400</v>
          </cell>
          <cell r="CO16">
            <v>77736</v>
          </cell>
          <cell r="CP16">
            <v>741</v>
          </cell>
          <cell r="CQ16">
            <v>8210</v>
          </cell>
          <cell r="CR16">
            <v>1.1578124999999999</v>
          </cell>
          <cell r="CS16">
            <v>1.0561387259442214</v>
          </cell>
        </row>
        <row r="17">
          <cell r="A17">
            <v>42866</v>
          </cell>
          <cell r="B17">
            <v>2168625.2999999998</v>
          </cell>
          <cell r="C17">
            <v>5343</v>
          </cell>
          <cell r="D17">
            <v>9889</v>
          </cell>
          <cell r="E17">
            <v>14533</v>
          </cell>
          <cell r="F17">
            <v>4362</v>
          </cell>
          <cell r="G17">
            <v>9398</v>
          </cell>
          <cell r="H17">
            <v>1450.6</v>
          </cell>
          <cell r="I17">
            <v>8778.7999999999993</v>
          </cell>
          <cell r="J17">
            <v>0</v>
          </cell>
          <cell r="K17">
            <v>17201.7</v>
          </cell>
          <cell r="L17">
            <v>8116</v>
          </cell>
          <cell r="M17">
            <v>13517</v>
          </cell>
          <cell r="N17">
            <v>1571.9070000000002</v>
          </cell>
          <cell r="O17">
            <v>7137.24</v>
          </cell>
          <cell r="P17">
            <v>0</v>
          </cell>
          <cell r="Q17">
            <v>7789</v>
          </cell>
          <cell r="R17">
            <v>47</v>
          </cell>
          <cell r="S17">
            <v>37600</v>
          </cell>
          <cell r="T17">
            <v>37600</v>
          </cell>
          <cell r="U17">
            <v>35106</v>
          </cell>
          <cell r="V17">
            <v>671</v>
          </cell>
          <cell r="W17">
            <v>0</v>
          </cell>
          <cell r="X17">
            <v>1646</v>
          </cell>
          <cell r="Y17">
            <v>7.6087458974714556E-2</v>
          </cell>
          <cell r="Z17">
            <v>42866</v>
          </cell>
          <cell r="AA17">
            <v>101850.80000000002</v>
          </cell>
          <cell r="AB17">
            <v>99926.9</v>
          </cell>
          <cell r="AC17">
            <v>70985.453999999998</v>
          </cell>
          <cell r="AD17">
            <v>1438100</v>
          </cell>
          <cell r="AE17">
            <v>56319.30000000001</v>
          </cell>
          <cell r="AF17">
            <v>121386.6</v>
          </cell>
          <cell r="AG17">
            <v>114384.1</v>
          </cell>
          <cell r="AH17">
            <v>102411.45</v>
          </cell>
          <cell r="AI17">
            <v>97105</v>
          </cell>
          <cell r="AJ17">
            <v>104138</v>
          </cell>
          <cell r="AK17">
            <v>109571</v>
          </cell>
          <cell r="AL17">
            <v>38470</v>
          </cell>
          <cell r="AM17">
            <v>1.9501970230198757</v>
          </cell>
          <cell r="AN17">
            <v>1.4547366563868798</v>
          </cell>
          <cell r="AO17">
            <v>1.0565437438047225</v>
          </cell>
          <cell r="AP17">
            <v>0.54194201533176078</v>
          </cell>
          <cell r="AQ17">
            <v>34720</v>
          </cell>
          <cell r="AR17">
            <v>77885</v>
          </cell>
          <cell r="AS17">
            <v>2.2432315668202767</v>
          </cell>
          <cell r="AT17">
            <v>327.69999999999709</v>
          </cell>
          <cell r="AU17">
            <v>1438100</v>
          </cell>
          <cell r="AV17">
            <v>4388.4650595056846</v>
          </cell>
          <cell r="AW17">
            <v>38.829100998715759</v>
          </cell>
          <cell r="AX17">
            <v>1</v>
          </cell>
          <cell r="AY17">
            <v>73</v>
          </cell>
          <cell r="AZ17">
            <v>19700</v>
          </cell>
          <cell r="BA17">
            <v>37600</v>
          </cell>
          <cell r="BB17">
            <v>-265398.90000000014</v>
          </cell>
          <cell r="BC17">
            <v>-27400.90000000014</v>
          </cell>
          <cell r="BD17">
            <v>-1.2666250635603078</v>
          </cell>
          <cell r="BE17">
            <v>-1.2241897954086243</v>
          </cell>
          <cell r="BF17">
            <v>6.4989148923690543</v>
          </cell>
          <cell r="BG17">
            <v>2.9551828571740089</v>
          </cell>
          <cell r="BH17">
            <v>66480</v>
          </cell>
          <cell r="BI17">
            <v>596290</v>
          </cell>
          <cell r="BJ17">
            <v>-0.12114859063056144</v>
          </cell>
          <cell r="BK17">
            <v>-1.1734177596320254</v>
          </cell>
          <cell r="BL17">
            <v>21619.712500000001</v>
          </cell>
          <cell r="BM17">
            <v>226175.96999999997</v>
          </cell>
          <cell r="BN17">
            <v>16100</v>
          </cell>
          <cell r="BO17">
            <v>28480</v>
          </cell>
          <cell r="BP17">
            <v>50380</v>
          </cell>
          <cell r="BQ17">
            <v>517590</v>
          </cell>
          <cell r="BR17">
            <v>11938.666666666666</v>
          </cell>
          <cell r="BS17">
            <v>11180755.999999998</v>
          </cell>
          <cell r="BT17">
            <v>0</v>
          </cell>
          <cell r="BU17">
            <v>0</v>
          </cell>
          <cell r="BV17">
            <v>0.74153209109730844</v>
          </cell>
          <cell r="BW17">
            <v>392.58272471910107</v>
          </cell>
          <cell r="BX17">
            <v>0</v>
          </cell>
          <cell r="BY17">
            <v>0</v>
          </cell>
          <cell r="BZ17">
            <v>0.17958283192940233</v>
          </cell>
          <cell r="CA17">
            <v>20.474950097972783</v>
          </cell>
          <cell r="CB17">
            <v>10229.4</v>
          </cell>
          <cell r="CC17">
            <v>11938.666666666666</v>
          </cell>
          <cell r="CD17">
            <v>226175.96999999997</v>
          </cell>
          <cell r="CE17">
            <v>661172.96</v>
          </cell>
          <cell r="CF17">
            <v>595621.83999999985</v>
          </cell>
          <cell r="CG17">
            <v>27.549942673844519</v>
          </cell>
          <cell r="CH17">
            <v>162</v>
          </cell>
          <cell r="CI17">
            <v>15661</v>
          </cell>
          <cell r="CJ17">
            <v>112500000</v>
          </cell>
          <cell r="CK17">
            <v>12814.963320727207</v>
          </cell>
          <cell r="CL17">
            <v>4</v>
          </cell>
          <cell r="CM17">
            <v>28125000</v>
          </cell>
          <cell r="CN17">
            <v>1070</v>
          </cell>
          <cell r="CO17">
            <v>78806</v>
          </cell>
          <cell r="CP17">
            <v>233</v>
          </cell>
          <cell r="CQ17">
            <v>8443</v>
          </cell>
          <cell r="CR17">
            <v>2.1775700934579438</v>
          </cell>
          <cell r="CS17">
            <v>1.0713651244829074</v>
          </cell>
        </row>
        <row r="18">
          <cell r="A18">
            <v>42867</v>
          </cell>
          <cell r="B18">
            <v>2370089.2999999998</v>
          </cell>
          <cell r="C18">
            <v>4465</v>
          </cell>
          <cell r="D18">
            <v>8337</v>
          </cell>
          <cell r="E18">
            <v>12187</v>
          </cell>
          <cell r="F18">
            <v>4963</v>
          </cell>
          <cell r="G18">
            <v>7875</v>
          </cell>
          <cell r="H18">
            <v>11645.7</v>
          </cell>
          <cell r="J18">
            <v>0</v>
          </cell>
          <cell r="K18">
            <v>0</v>
          </cell>
          <cell r="L18">
            <v>10255</v>
          </cell>
          <cell r="M18">
            <v>5092</v>
          </cell>
          <cell r="N18">
            <v>1776.021</v>
          </cell>
          <cell r="O18">
            <v>9254.652</v>
          </cell>
          <cell r="P18">
            <v>0</v>
          </cell>
          <cell r="Q18">
            <v>7789</v>
          </cell>
          <cell r="R18">
            <v>106</v>
          </cell>
          <cell r="S18">
            <v>13699.999999940395</v>
          </cell>
          <cell r="T18">
            <v>13699.999999940395</v>
          </cell>
          <cell r="U18">
            <v>37252</v>
          </cell>
          <cell r="V18">
            <v>436</v>
          </cell>
          <cell r="W18">
            <v>0</v>
          </cell>
          <cell r="X18">
            <v>1113</v>
          </cell>
          <cell r="Y18">
            <v>7.2522317065224468E-2</v>
          </cell>
          <cell r="Z18">
            <v>42867</v>
          </cell>
          <cell r="AA18">
            <v>113496.50000000001</v>
          </cell>
          <cell r="AB18">
            <v>99926.9</v>
          </cell>
          <cell r="AC18">
            <v>82016.126999999993</v>
          </cell>
          <cell r="AD18">
            <v>1451799.9999999404</v>
          </cell>
          <cell r="AE18">
            <v>56319.30000000001</v>
          </cell>
          <cell r="AF18">
            <v>121386.6</v>
          </cell>
          <cell r="AG18">
            <v>124639.1</v>
          </cell>
          <cell r="AH18">
            <v>107503.45</v>
          </cell>
          <cell r="AI18">
            <v>101570</v>
          </cell>
          <cell r="AJ18">
            <v>112475</v>
          </cell>
          <cell r="AK18">
            <v>121758</v>
          </cell>
          <cell r="AL18">
            <v>43433</v>
          </cell>
          <cell r="AM18">
            <v>1.8855210104625344</v>
          </cell>
          <cell r="AN18">
            <v>1.561487735813629</v>
          </cell>
          <cell r="AO18">
            <v>1.1115505593507227</v>
          </cell>
          <cell r="AP18">
            <v>0.52956658146025359</v>
          </cell>
          <cell r="AQ18">
            <v>34720</v>
          </cell>
          <cell r="AR18">
            <v>85674</v>
          </cell>
          <cell r="AS18">
            <v>2.4675691244239633</v>
          </cell>
          <cell r="AT18">
            <v>433.69999999999709</v>
          </cell>
          <cell r="AU18">
            <v>1451799.9999999404</v>
          </cell>
          <cell r="AV18">
            <v>3347.4752132809549</v>
          </cell>
          <cell r="AW18">
            <v>35.176855673962066</v>
          </cell>
          <cell r="AX18">
            <v>2</v>
          </cell>
          <cell r="AY18">
            <v>75</v>
          </cell>
          <cell r="AZ18">
            <v>19357.333333332539</v>
          </cell>
          <cell r="BA18">
            <v>6849.9999999701977</v>
          </cell>
          <cell r="BB18">
            <v>-287900.70000000019</v>
          </cell>
          <cell r="BC18">
            <v>-22501.800000000047</v>
          </cell>
          <cell r="BD18">
            <v>-1.4662018635563985</v>
          </cell>
          <cell r="BE18">
            <v>-1.2401892716350371</v>
          </cell>
          <cell r="BF18">
            <v>5.4217436478700289</v>
          </cell>
          <cell r="BG18">
            <v>3.0897736611824191</v>
          </cell>
          <cell r="BH18">
            <v>63140</v>
          </cell>
          <cell r="BI18">
            <v>659430</v>
          </cell>
          <cell r="BJ18">
            <v>-9.038031905954072E-2</v>
          </cell>
          <cell r="BK18">
            <v>-1.1563766953517087</v>
          </cell>
          <cell r="BL18">
            <v>22791.949500000002</v>
          </cell>
          <cell r="BM18">
            <v>248967.91949999996</v>
          </cell>
          <cell r="BN18">
            <v>6270</v>
          </cell>
          <cell r="BO18">
            <v>34750</v>
          </cell>
          <cell r="BP18">
            <v>56870</v>
          </cell>
          <cell r="BQ18">
            <v>574460</v>
          </cell>
          <cell r="BR18">
            <v>14090.666666666668</v>
          </cell>
          <cell r="BS18">
            <v>11194846.666666664</v>
          </cell>
          <cell r="BT18">
            <v>0</v>
          </cell>
          <cell r="BU18">
            <v>0</v>
          </cell>
          <cell r="BV18">
            <v>2.2473152578415738</v>
          </cell>
          <cell r="BW18">
            <v>322.1538609112709</v>
          </cell>
          <cell r="BX18">
            <v>0</v>
          </cell>
          <cell r="BY18">
            <v>0</v>
          </cell>
          <cell r="BZ18">
            <v>0.22316545243374514</v>
          </cell>
          <cell r="CA18">
            <v>18.376006084382503</v>
          </cell>
          <cell r="CB18">
            <v>11645.7</v>
          </cell>
          <cell r="CC18">
            <v>14090.666666666668</v>
          </cell>
          <cell r="CD18">
            <v>248967.91949999996</v>
          </cell>
          <cell r="CE18">
            <v>737528.43999983429</v>
          </cell>
          <cell r="CF18">
            <v>596093.16000016558</v>
          </cell>
          <cell r="CG18">
            <v>26.153671497041774</v>
          </cell>
          <cell r="CH18">
            <v>162</v>
          </cell>
          <cell r="CI18">
            <v>16774</v>
          </cell>
          <cell r="CJ18">
            <v>136199999.99999708</v>
          </cell>
          <cell r="CK18" t="str">
            <v/>
          </cell>
          <cell r="CL18">
            <v>8</v>
          </cell>
          <cell r="CM18">
            <v>17024999.999999635</v>
          </cell>
          <cell r="CN18">
            <v>1058</v>
          </cell>
          <cell r="CO18">
            <v>79864</v>
          </cell>
          <cell r="CP18">
            <v>0</v>
          </cell>
          <cell r="CQ18">
            <v>8443</v>
          </cell>
          <cell r="CR18">
            <v>0</v>
          </cell>
          <cell r="CS18">
            <v>1.057172192727637</v>
          </cell>
        </row>
        <row r="19">
          <cell r="A19">
            <v>42868</v>
          </cell>
          <cell r="B19">
            <v>2585657.5</v>
          </cell>
          <cell r="C19">
            <v>8603</v>
          </cell>
          <cell r="D19">
            <v>9313</v>
          </cell>
          <cell r="E19">
            <v>15737</v>
          </cell>
          <cell r="F19">
            <v>4206</v>
          </cell>
          <cell r="G19">
            <v>9694</v>
          </cell>
          <cell r="H19">
            <v>7293.2</v>
          </cell>
          <cell r="I19">
            <v>8938.5</v>
          </cell>
          <cell r="J19">
            <v>5456.7000000000007</v>
          </cell>
          <cell r="K19">
            <v>18411.300000000003</v>
          </cell>
          <cell r="L19">
            <v>10873</v>
          </cell>
          <cell r="M19">
            <v>8675</v>
          </cell>
          <cell r="N19">
            <v>1469.8919999999998</v>
          </cell>
          <cell r="O19">
            <v>7624.848</v>
          </cell>
          <cell r="P19">
            <v>2770</v>
          </cell>
          <cell r="Q19">
            <v>7789</v>
          </cell>
          <cell r="R19">
            <v>33.5</v>
          </cell>
          <cell r="S19">
            <v>157700.0000000596</v>
          </cell>
          <cell r="T19">
            <v>157700.0000000596</v>
          </cell>
          <cell r="U19">
            <v>44341</v>
          </cell>
          <cell r="V19">
            <v>1114</v>
          </cell>
          <cell r="W19">
            <v>0</v>
          </cell>
          <cell r="X19">
            <v>1512</v>
          </cell>
          <cell r="Y19">
            <v>7.7348066298342538E-2</v>
          </cell>
          <cell r="Z19">
            <v>42868</v>
          </cell>
          <cell r="AA19">
            <v>120789.70000000001</v>
          </cell>
          <cell r="AB19">
            <v>108865.4</v>
          </cell>
          <cell r="AC19">
            <v>91110.866999999998</v>
          </cell>
          <cell r="AD19">
            <v>1609500</v>
          </cell>
          <cell r="AE19">
            <v>61776.000000000015</v>
          </cell>
          <cell r="AF19">
            <v>139797.90000000002</v>
          </cell>
          <cell r="AG19">
            <v>135512.1</v>
          </cell>
          <cell r="AH19">
            <v>116178.45</v>
          </cell>
          <cell r="AI19">
            <v>110173</v>
          </cell>
          <cell r="AJ19">
            <v>121788</v>
          </cell>
          <cell r="AK19">
            <v>137495</v>
          </cell>
          <cell r="AL19">
            <v>47639</v>
          </cell>
          <cell r="AM19">
            <v>1.9065956254019734</v>
          </cell>
          <cell r="AN19">
            <v>1.5154025423320203</v>
          </cell>
          <cell r="AO19">
            <v>1.1474049467068601</v>
          </cell>
          <cell r="AP19">
            <v>0.52286847407565551</v>
          </cell>
          <cell r="AQ19">
            <v>37490</v>
          </cell>
          <cell r="AR19">
            <v>93463</v>
          </cell>
          <cell r="AS19">
            <v>2.4930114697252601</v>
          </cell>
          <cell r="AT19">
            <v>467.19999999999709</v>
          </cell>
          <cell r="AU19">
            <v>1609500</v>
          </cell>
          <cell r="AV19">
            <v>3444.9914383561859</v>
          </cell>
          <cell r="AW19">
            <v>36.643231997430242</v>
          </cell>
          <cell r="AX19">
            <v>6</v>
          </cell>
          <cell r="AY19">
            <v>81</v>
          </cell>
          <cell r="AZ19">
            <v>19870.370370370369</v>
          </cell>
          <cell r="BA19">
            <v>26283.333333343267</v>
          </cell>
          <cell r="BB19">
            <v>-317929</v>
          </cell>
          <cell r="BC19">
            <v>-30028.299999999814</v>
          </cell>
          <cell r="BD19">
            <v>-1.5361315735625032</v>
          </cell>
          <cell r="BE19">
            <v>-1.2631741636704279</v>
          </cell>
          <cell r="BF19">
            <v>3.7956591114917106</v>
          </cell>
          <cell r="BG19">
            <v>3.1396646536480137</v>
          </cell>
          <cell r="BH19">
            <v>61610</v>
          </cell>
          <cell r="BI19">
            <v>721040</v>
          </cell>
          <cell r="BJ19">
            <v>-0.10942751297123268</v>
          </cell>
          <cell r="BK19">
            <v>-1.1585797321670308</v>
          </cell>
          <cell r="BL19">
            <v>25444.787</v>
          </cell>
          <cell r="BM19">
            <v>274412.70649999997</v>
          </cell>
          <cell r="BN19">
            <v>11980</v>
          </cell>
          <cell r="BO19">
            <v>46730</v>
          </cell>
          <cell r="BP19">
            <v>49630</v>
          </cell>
          <cell r="BQ19">
            <v>624090</v>
          </cell>
          <cell r="BR19">
            <v>12112</v>
          </cell>
          <cell r="BS19">
            <v>11206958.666666664</v>
          </cell>
          <cell r="BT19">
            <v>0</v>
          </cell>
          <cell r="BU19">
            <v>0</v>
          </cell>
          <cell r="BV19">
            <v>1.0110183639398997</v>
          </cell>
          <cell r="BW19">
            <v>239.823639346601</v>
          </cell>
          <cell r="BX19">
            <v>0</v>
          </cell>
          <cell r="BY19">
            <v>0</v>
          </cell>
          <cell r="BZ19">
            <v>0.19659146242493103</v>
          </cell>
          <cell r="CA19">
            <v>16.706357393438871</v>
          </cell>
          <cell r="CB19">
            <v>16231.7</v>
          </cell>
          <cell r="CC19">
            <v>12112</v>
          </cell>
          <cell r="CD19">
            <v>274412.70649999997</v>
          </cell>
          <cell r="CE19">
            <v>1116634.2600001656</v>
          </cell>
          <cell r="CF19">
            <v>470773.53999983426</v>
          </cell>
          <cell r="CG19">
            <v>18.501767768770641</v>
          </cell>
          <cell r="CH19">
            <v>162</v>
          </cell>
          <cell r="CI19">
            <v>18286</v>
          </cell>
          <cell r="CJ19">
            <v>93699999.999997094</v>
          </cell>
          <cell r="CK19">
            <v>10482.74318957287</v>
          </cell>
          <cell r="CL19">
            <v>9</v>
          </cell>
          <cell r="CM19">
            <v>10411111.111110788</v>
          </cell>
          <cell r="CN19">
            <v>7432</v>
          </cell>
          <cell r="CO19">
            <v>87296</v>
          </cell>
          <cell r="CP19">
            <v>679</v>
          </cell>
          <cell r="CQ19">
            <v>9122</v>
          </cell>
          <cell r="CR19">
            <v>0.9136167922497308</v>
          </cell>
          <cell r="CS19">
            <v>1.0449505131964809</v>
          </cell>
        </row>
        <row r="20">
          <cell r="A20">
            <v>42869</v>
          </cell>
          <cell r="B20">
            <v>2771016.7</v>
          </cell>
          <cell r="C20">
            <v>9340</v>
          </cell>
          <cell r="D20">
            <v>8613</v>
          </cell>
          <cell r="E20">
            <v>10251</v>
          </cell>
          <cell r="F20">
            <v>1232</v>
          </cell>
          <cell r="G20">
            <v>7416</v>
          </cell>
          <cell r="H20">
            <v>11849.9</v>
          </cell>
          <cell r="I20">
            <v>10232.6</v>
          </cell>
          <cell r="J20">
            <v>5881.9500000000007</v>
          </cell>
          <cell r="K20">
            <v>0</v>
          </cell>
          <cell r="L20">
            <v>10935</v>
          </cell>
          <cell r="M20">
            <v>9885</v>
          </cell>
          <cell r="N20">
            <v>1234.4100000000001</v>
          </cell>
          <cell r="O20">
            <v>0</v>
          </cell>
          <cell r="P20">
            <v>540</v>
          </cell>
          <cell r="Q20">
            <v>7789</v>
          </cell>
          <cell r="R20">
            <v>3.1999999999970896</v>
          </cell>
          <cell r="S20">
            <v>185600</v>
          </cell>
          <cell r="T20">
            <v>185600</v>
          </cell>
          <cell r="U20">
            <v>41956</v>
          </cell>
          <cell r="V20">
            <v>1533</v>
          </cell>
          <cell r="W20">
            <v>226</v>
          </cell>
          <cell r="X20">
            <v>1549</v>
          </cell>
          <cell r="Y20">
            <v>8.5254562920268978E-2</v>
          </cell>
          <cell r="Z20">
            <v>42869</v>
          </cell>
          <cell r="AA20">
            <v>132639.6</v>
          </cell>
          <cell r="AB20">
            <v>119098</v>
          </cell>
          <cell r="AC20">
            <v>92345.277000000002</v>
          </cell>
          <cell r="AD20">
            <v>1795100</v>
          </cell>
          <cell r="AE20">
            <v>61776.000000000015</v>
          </cell>
          <cell r="AF20">
            <v>139797.90000000002</v>
          </cell>
          <cell r="AG20">
            <v>146447.1</v>
          </cell>
          <cell r="AH20">
            <v>126063.45</v>
          </cell>
          <cell r="AI20">
            <v>119513</v>
          </cell>
          <cell r="AJ20">
            <v>130401</v>
          </cell>
          <cell r="AK20">
            <v>147746</v>
          </cell>
          <cell r="AL20">
            <v>48871</v>
          </cell>
          <cell r="AM20">
            <v>1.9269123451825823</v>
          </cell>
          <cell r="AN20">
            <v>1.5419703308973189</v>
          </cell>
          <cell r="AO20">
            <v>1.1565889501611897</v>
          </cell>
          <cell r="AP20">
            <v>0.52922035200565809</v>
          </cell>
          <cell r="AQ20">
            <v>38030</v>
          </cell>
          <cell r="AR20">
            <v>101252</v>
          </cell>
          <cell r="AS20">
            <v>2.6624244017880621</v>
          </cell>
          <cell r="AT20">
            <v>470.39999999999418</v>
          </cell>
          <cell r="AU20">
            <v>1795100</v>
          </cell>
          <cell r="AV20">
            <v>3816.1139455782786</v>
          </cell>
          <cell r="AW20">
            <v>37.217580571714628</v>
          </cell>
          <cell r="AX20">
            <v>9</v>
          </cell>
          <cell r="AY20">
            <v>90</v>
          </cell>
          <cell r="AZ20">
            <v>19945.555555555555</v>
          </cell>
          <cell r="BA20">
            <v>20622.222222222223</v>
          </cell>
          <cell r="BB20">
            <v>-345162</v>
          </cell>
          <cell r="BC20">
            <v>-27233</v>
          </cell>
          <cell r="BD20">
            <v>-1.3080211335254563</v>
          </cell>
          <cell r="BE20">
            <v>-1.2666005040905757</v>
          </cell>
          <cell r="BF20">
            <v>2.3226536850447186</v>
          </cell>
          <cell r="BG20">
            <v>3.0679961992169624</v>
          </cell>
          <cell r="BH20">
            <v>51290</v>
          </cell>
          <cell r="BI20">
            <v>772330</v>
          </cell>
          <cell r="BJ20">
            <v>-9.1951320728376099E-2</v>
          </cell>
          <cell r="BK20">
            <v>-1.1654280382347795</v>
          </cell>
          <cell r="BL20">
            <v>21754.872000000003</v>
          </cell>
          <cell r="BM20">
            <v>296167.57849999995</v>
          </cell>
          <cell r="BN20">
            <v>6600</v>
          </cell>
          <cell r="BO20">
            <v>53330</v>
          </cell>
          <cell r="BP20">
            <v>44690</v>
          </cell>
          <cell r="BQ20">
            <v>668780</v>
          </cell>
          <cell r="BR20">
            <v>8958.6666666666661</v>
          </cell>
          <cell r="BS20">
            <v>11215917.33333333</v>
          </cell>
          <cell r="BT20">
            <v>0</v>
          </cell>
          <cell r="BU20">
            <v>0</v>
          </cell>
          <cell r="BV20">
            <v>1.3573737373737373</v>
          </cell>
          <cell r="BW20">
            <v>210.31159447465461</v>
          </cell>
          <cell r="BX20">
            <v>0</v>
          </cell>
          <cell r="BY20">
            <v>0</v>
          </cell>
          <cell r="BZ20">
            <v>0.1746669266263729</v>
          </cell>
          <cell r="CA20">
            <v>15.532145148707718</v>
          </cell>
          <cell r="CB20">
            <v>22082.5</v>
          </cell>
          <cell r="CC20">
            <v>8958.6666666666661</v>
          </cell>
          <cell r="CD20">
            <v>296167.57849999995</v>
          </cell>
          <cell r="CE20">
            <v>1048424.1799999999</v>
          </cell>
          <cell r="CF20">
            <v>453600.61999999988</v>
          </cell>
          <cell r="CG20">
            <v>20.850530400730459</v>
          </cell>
          <cell r="CH20">
            <v>388</v>
          </cell>
          <cell r="CI20">
            <v>19835</v>
          </cell>
          <cell r="CJ20">
            <v>109500000</v>
          </cell>
          <cell r="CK20">
            <v>10701.092586439419</v>
          </cell>
          <cell r="CL20">
            <v>5</v>
          </cell>
          <cell r="CM20">
            <v>21900000</v>
          </cell>
          <cell r="CN20">
            <v>8536</v>
          </cell>
          <cell r="CO20">
            <v>95832</v>
          </cell>
          <cell r="CP20">
            <v>1005</v>
          </cell>
          <cell r="CQ20">
            <v>10127</v>
          </cell>
          <cell r="CR20">
            <v>1.1773664479850048</v>
          </cell>
          <cell r="CS20">
            <v>1.0567451373236496</v>
          </cell>
        </row>
        <row r="21">
          <cell r="A21">
            <v>42870</v>
          </cell>
          <cell r="B21">
            <v>2983889.6</v>
          </cell>
          <cell r="C21">
            <v>12525</v>
          </cell>
          <cell r="D21">
            <v>10033</v>
          </cell>
          <cell r="E21">
            <v>16708</v>
          </cell>
          <cell r="F21">
            <v>3386</v>
          </cell>
          <cell r="G21">
            <v>9441</v>
          </cell>
          <cell r="I21">
            <v>7221.9</v>
          </cell>
          <cell r="J21">
            <v>9672.75</v>
          </cell>
          <cell r="K21">
            <v>14193.900000000001</v>
          </cell>
          <cell r="L21">
            <v>4972</v>
          </cell>
          <cell r="M21">
            <v>12672</v>
          </cell>
          <cell r="N21">
            <v>2466.1460000000002</v>
          </cell>
          <cell r="O21">
            <v>2674.2</v>
          </cell>
          <cell r="P21">
            <v>80</v>
          </cell>
          <cell r="Q21">
            <v>7789</v>
          </cell>
          <cell r="R21">
            <v>115.39999999999418</v>
          </cell>
          <cell r="S21">
            <v>225199.9999999404</v>
          </cell>
          <cell r="T21">
            <v>225199.9999999404</v>
          </cell>
          <cell r="U21">
            <v>44450</v>
          </cell>
          <cell r="V21">
            <v>1570</v>
          </cell>
          <cell r="W21">
            <v>0</v>
          </cell>
          <cell r="X21">
            <v>1632</v>
          </cell>
          <cell r="Y21">
            <v>9.2496032645658574E-2</v>
          </cell>
          <cell r="Z21">
            <v>42870</v>
          </cell>
          <cell r="AA21">
            <v>132639.6</v>
          </cell>
          <cell r="AB21">
            <v>126319.9</v>
          </cell>
          <cell r="AC21">
            <v>97485.623000000007</v>
          </cell>
          <cell r="AD21">
            <v>2020299.9999999404</v>
          </cell>
          <cell r="AE21">
            <v>71448.750000000015</v>
          </cell>
          <cell r="AF21">
            <v>153991.80000000002</v>
          </cell>
          <cell r="AG21">
            <v>151419.1</v>
          </cell>
          <cell r="AH21">
            <v>138735.45000000001</v>
          </cell>
          <cell r="AI21">
            <v>132038</v>
          </cell>
          <cell r="AJ21">
            <v>140434</v>
          </cell>
          <cell r="AK21">
            <v>164454</v>
          </cell>
          <cell r="AL21">
            <v>52257</v>
          </cell>
          <cell r="AM21">
            <v>2.0489671619097689</v>
          </cell>
          <cell r="AN21">
            <v>1.5382152577998012</v>
          </cell>
          <cell r="AO21">
            <v>1.1976701603386077</v>
          </cell>
          <cell r="AP21">
            <v>0.53604827452351611</v>
          </cell>
          <cell r="AQ21">
            <v>38110</v>
          </cell>
          <cell r="AR21">
            <v>109041</v>
          </cell>
          <cell r="AS21">
            <v>2.8612175282078196</v>
          </cell>
          <cell r="AT21">
            <v>585.79999999998836</v>
          </cell>
          <cell r="AU21">
            <v>2020299.9999999404</v>
          </cell>
          <cell r="AV21">
            <v>3448.7879822464674</v>
          </cell>
          <cell r="AW21">
            <v>41.886623602603116</v>
          </cell>
          <cell r="AX21">
            <v>10</v>
          </cell>
          <cell r="AY21">
            <v>100</v>
          </cell>
          <cell r="AZ21">
            <v>20202.999999999403</v>
          </cell>
          <cell r="BA21">
            <v>22519.999999994041</v>
          </cell>
          <cell r="BB21">
            <v>-371671.10000000009</v>
          </cell>
          <cell r="BC21">
            <v>-26509.100000000093</v>
          </cell>
          <cell r="BD21">
            <v>-1.5024427567445076</v>
          </cell>
          <cell r="BE21">
            <v>-1.2809418291045238</v>
          </cell>
          <cell r="BF21">
            <v>7.2003212451017049</v>
          </cell>
          <cell r="BG21">
            <v>3.1832390779253128</v>
          </cell>
          <cell r="BH21">
            <v>52000</v>
          </cell>
          <cell r="BI21">
            <v>824330</v>
          </cell>
          <cell r="BJ21">
            <v>-8.4060966983278251E-2</v>
          </cell>
          <cell r="BK21">
            <v>-1.17857762299507</v>
          </cell>
          <cell r="BL21">
            <v>19188.060999999998</v>
          </cell>
          <cell r="BM21">
            <v>315355.63949999993</v>
          </cell>
          <cell r="BN21">
            <v>0</v>
          </cell>
          <cell r="BO21">
            <v>53330</v>
          </cell>
          <cell r="BP21">
            <v>52000</v>
          </cell>
          <cell r="BQ21">
            <v>720780</v>
          </cell>
          <cell r="BR21">
            <v>11066.666666666668</v>
          </cell>
          <cell r="BS21">
            <v>11226983.999999996</v>
          </cell>
          <cell r="BT21">
            <v>0</v>
          </cell>
          <cell r="BU21">
            <v>0</v>
          </cell>
          <cell r="BV21" t="str">
            <v/>
          </cell>
          <cell r="BW21">
            <v>210.51910744421519</v>
          </cell>
          <cell r="BX21">
            <v>0</v>
          </cell>
          <cell r="BY21">
            <v>0</v>
          </cell>
          <cell r="BZ21">
            <v>0.21282051282051284</v>
          </cell>
          <cell r="CA21">
            <v>14.503086124710954</v>
          </cell>
          <cell r="CB21">
            <v>7221.9</v>
          </cell>
          <cell r="CC21">
            <v>11066.666666666668</v>
          </cell>
          <cell r="CD21">
            <v>315355.63949999993</v>
          </cell>
          <cell r="CE21">
            <v>1177502.3599998343</v>
          </cell>
          <cell r="CF21">
            <v>413807.64000016544</v>
          </cell>
          <cell r="CG21">
            <v>21.565891415509128</v>
          </cell>
          <cell r="CH21">
            <v>388</v>
          </cell>
          <cell r="CI21">
            <v>21467</v>
          </cell>
          <cell r="CJ21">
            <v>82300000.000002906</v>
          </cell>
          <cell r="CK21">
            <v>11395.89304753637</v>
          </cell>
          <cell r="CL21">
            <v>10</v>
          </cell>
          <cell r="CM21">
            <v>8230000.0000002906</v>
          </cell>
          <cell r="CN21">
            <v>11717</v>
          </cell>
          <cell r="CO21">
            <v>107549</v>
          </cell>
          <cell r="CP21">
            <v>1159</v>
          </cell>
          <cell r="CQ21">
            <v>11286</v>
          </cell>
          <cell r="CR21">
            <v>0.98916104804984206</v>
          </cell>
          <cell r="CS21">
            <v>1.0493821420933713</v>
          </cell>
        </row>
        <row r="22">
          <cell r="A22">
            <v>42871</v>
          </cell>
          <cell r="B22">
            <v>3188500.8000000003</v>
          </cell>
          <cell r="C22">
            <v>14544</v>
          </cell>
          <cell r="D22">
            <v>7216</v>
          </cell>
          <cell r="E22">
            <v>12256</v>
          </cell>
          <cell r="F22">
            <v>3614</v>
          </cell>
          <cell r="G22">
            <v>6741</v>
          </cell>
          <cell r="H22">
            <v>11691.2</v>
          </cell>
          <cell r="J22">
            <v>5788.8</v>
          </cell>
          <cell r="K22">
            <v>10698.75</v>
          </cell>
          <cell r="L22">
            <v>7999</v>
          </cell>
          <cell r="M22">
            <v>12882</v>
          </cell>
          <cell r="N22">
            <v>1281.5349999999999</v>
          </cell>
          <cell r="O22">
            <v>5080.5599999999995</v>
          </cell>
          <cell r="P22">
            <v>0</v>
          </cell>
          <cell r="Q22">
            <v>7789</v>
          </cell>
          <cell r="R22">
            <v>42.700000000011642</v>
          </cell>
          <cell r="S22">
            <v>181200.0000000596</v>
          </cell>
          <cell r="T22">
            <v>181200.0000000596</v>
          </cell>
          <cell r="U22">
            <v>33796</v>
          </cell>
          <cell r="V22">
            <v>1374</v>
          </cell>
          <cell r="W22">
            <v>992</v>
          </cell>
          <cell r="X22">
            <v>1526</v>
          </cell>
          <cell r="Y22">
            <v>0.12058809443992145</v>
          </cell>
          <cell r="Z22">
            <v>42871</v>
          </cell>
          <cell r="AA22">
            <v>144330.80000000002</v>
          </cell>
          <cell r="AB22">
            <v>126319.9</v>
          </cell>
          <cell r="AC22">
            <v>103847.71800000001</v>
          </cell>
          <cell r="AD22">
            <v>2201500</v>
          </cell>
          <cell r="AE22">
            <v>77237.550000000017</v>
          </cell>
          <cell r="AF22">
            <v>164690.55000000002</v>
          </cell>
          <cell r="AG22">
            <v>159418.1</v>
          </cell>
          <cell r="AH22">
            <v>151617.45000000001</v>
          </cell>
          <cell r="AI22">
            <v>146582</v>
          </cell>
          <cell r="AJ22">
            <v>147650</v>
          </cell>
          <cell r="AK22">
            <v>176710</v>
          </cell>
          <cell r="AL22">
            <v>55871</v>
          </cell>
          <cell r="AM22">
            <v>2.0828061885269817</v>
          </cell>
          <cell r="AN22">
            <v>1.5610825348776789</v>
          </cell>
          <cell r="AO22">
            <v>1.2002726631512781</v>
          </cell>
          <cell r="AP22">
            <v>0.53800893342692413</v>
          </cell>
          <cell r="AQ22">
            <v>38110</v>
          </cell>
          <cell r="AR22">
            <v>116830</v>
          </cell>
          <cell r="AS22">
            <v>3.065599580162687</v>
          </cell>
          <cell r="AT22">
            <v>628.5</v>
          </cell>
          <cell r="AU22">
            <v>2201500</v>
          </cell>
          <cell r="AV22">
            <v>3502.7844073190136</v>
          </cell>
          <cell r="AW22">
            <v>41.946175036790478</v>
          </cell>
          <cell r="AX22">
            <v>9</v>
          </cell>
          <cell r="AY22">
            <v>109</v>
          </cell>
          <cell r="AZ22">
            <v>20197.247706422018</v>
          </cell>
          <cell r="BA22">
            <v>20133.333333339957</v>
          </cell>
          <cell r="BB22">
            <v>-395651.90000000014</v>
          </cell>
          <cell r="BC22">
            <v>-23980.800000000047</v>
          </cell>
          <cell r="BD22">
            <v>-1.1484507446961374</v>
          </cell>
          <cell r="BE22">
            <v>-1.272047198463327</v>
          </cell>
          <cell r="BF22">
            <v>5.4091966607362796</v>
          </cell>
          <cell r="BG22">
            <v>3.2793929592644688</v>
          </cell>
          <cell r="BH22">
            <v>63240</v>
          </cell>
          <cell r="BI22">
            <v>887570</v>
          </cell>
          <cell r="BJ22">
            <v>-7.1499428508152177E-2</v>
          </cell>
          <cell r="BK22">
            <v>-1.1796472485556999</v>
          </cell>
          <cell r="BL22">
            <v>20042.845500000003</v>
          </cell>
          <cell r="BM22">
            <v>335398.48499999993</v>
          </cell>
          <cell r="BN22">
            <v>18160</v>
          </cell>
          <cell r="BO22">
            <v>71490</v>
          </cell>
          <cell r="BP22">
            <v>45080</v>
          </cell>
          <cell r="BQ22">
            <v>765860</v>
          </cell>
          <cell r="BR22">
            <v>10250.666666666668</v>
          </cell>
          <cell r="BS22">
            <v>11237234.666666662</v>
          </cell>
          <cell r="BT22">
            <v>0</v>
          </cell>
          <cell r="BU22">
            <v>0</v>
          </cell>
          <cell r="BV22">
            <v>0.56446402349486058</v>
          </cell>
          <cell r="BW22">
            <v>157.18610528279007</v>
          </cell>
          <cell r="BX22">
            <v>0</v>
          </cell>
          <cell r="BY22">
            <v>0</v>
          </cell>
          <cell r="BZ22">
            <v>0.16209150326797386</v>
          </cell>
          <cell r="CA22">
            <v>13.419997213431255</v>
          </cell>
          <cell r="CB22">
            <v>11691.2</v>
          </cell>
          <cell r="CC22">
            <v>10250.666666666668</v>
          </cell>
          <cell r="CD22">
            <v>335398.48499999993</v>
          </cell>
          <cell r="CE22">
            <v>1070461.2400001655</v>
          </cell>
          <cell r="CF22">
            <v>139435.55999983428</v>
          </cell>
          <cell r="CG22">
            <v>6.9568744617541585</v>
          </cell>
          <cell r="CH22">
            <v>1380</v>
          </cell>
          <cell r="CI22">
            <v>22993</v>
          </cell>
          <cell r="CJ22">
            <v>1500000</v>
          </cell>
          <cell r="CK22" t="str">
            <v/>
          </cell>
          <cell r="CL22">
            <v>2</v>
          </cell>
          <cell r="CM22">
            <v>750000</v>
          </cell>
          <cell r="CN22">
            <v>9584</v>
          </cell>
          <cell r="CO22">
            <v>117133</v>
          </cell>
          <cell r="CP22">
            <v>998</v>
          </cell>
          <cell r="CQ22">
            <v>12284</v>
          </cell>
          <cell r="CR22">
            <v>1.0413188647746243</v>
          </cell>
          <cell r="CS22">
            <v>1.0487223924940026</v>
          </cell>
        </row>
        <row r="23">
          <cell r="A23">
            <v>42872</v>
          </cell>
          <cell r="B23">
            <v>3393910.8000000003</v>
          </cell>
          <cell r="C23">
            <v>9613</v>
          </cell>
          <cell r="D23">
            <v>6941</v>
          </cell>
          <cell r="E23">
            <v>12184</v>
          </cell>
          <cell r="F23">
            <v>4731</v>
          </cell>
          <cell r="G23">
            <v>6126</v>
          </cell>
          <cell r="H23">
            <v>10116.799999999999</v>
          </cell>
          <cell r="I23">
            <v>5708.5</v>
          </cell>
          <cell r="J23">
            <v>9992.7000000000007</v>
          </cell>
          <cell r="K23">
            <v>14166.900000000001</v>
          </cell>
          <cell r="L23">
            <v>6139</v>
          </cell>
          <cell r="M23">
            <v>11339</v>
          </cell>
          <cell r="N23">
            <v>1722.27</v>
          </cell>
          <cell r="O23">
            <v>6181.56</v>
          </cell>
          <cell r="P23">
            <v>0</v>
          </cell>
          <cell r="Q23">
            <v>7789</v>
          </cell>
          <cell r="R23">
            <v>9</v>
          </cell>
          <cell r="S23">
            <v>90000</v>
          </cell>
          <cell r="T23">
            <v>90000</v>
          </cell>
          <cell r="U23">
            <v>35202</v>
          </cell>
          <cell r="V23">
            <v>1237</v>
          </cell>
          <cell r="W23">
            <v>0</v>
          </cell>
          <cell r="X23">
            <v>1528</v>
          </cell>
          <cell r="Y23">
            <v>8.7424190410802155E-2</v>
          </cell>
          <cell r="Z23">
            <v>42872</v>
          </cell>
          <cell r="AA23">
            <v>154447.6</v>
          </cell>
          <cell r="AB23">
            <v>132028.4</v>
          </cell>
          <cell r="AC23">
            <v>111751.54800000001</v>
          </cell>
          <cell r="AD23">
            <v>2291500</v>
          </cell>
          <cell r="AE23">
            <v>87230.250000000015</v>
          </cell>
          <cell r="AF23">
            <v>178857.45</v>
          </cell>
          <cell r="AG23">
            <v>165557.1</v>
          </cell>
          <cell r="AH23">
            <v>162956.45000000001</v>
          </cell>
          <cell r="AI23">
            <v>156195</v>
          </cell>
          <cell r="AJ23">
            <v>154591</v>
          </cell>
          <cell r="AK23">
            <v>188894</v>
          </cell>
          <cell r="AL23">
            <v>60602</v>
          </cell>
          <cell r="AM23">
            <v>2.0440031565287069</v>
          </cell>
          <cell r="AN23">
            <v>1.5346654677511509</v>
          </cell>
          <cell r="AO23">
            <v>1.2049449116325357</v>
          </cell>
          <cell r="AP23">
            <v>0.54229226426465249</v>
          </cell>
          <cell r="AQ23">
            <v>38110</v>
          </cell>
          <cell r="AR23">
            <v>124619</v>
          </cell>
          <cell r="AS23">
            <v>3.2699816321175543</v>
          </cell>
          <cell r="AT23">
            <v>637.5</v>
          </cell>
          <cell r="AU23">
            <v>2291500</v>
          </cell>
          <cell r="AV23">
            <v>3594.5098039215686</v>
          </cell>
          <cell r="AW23">
            <v>40.801054856145385</v>
          </cell>
          <cell r="AX23">
            <v>7</v>
          </cell>
          <cell r="AY23">
            <v>116</v>
          </cell>
          <cell r="AZ23">
            <v>19754.310344827587</v>
          </cell>
          <cell r="BA23">
            <v>12857.142857142857</v>
          </cell>
          <cell r="BB23">
            <v>-420607</v>
          </cell>
          <cell r="BC23">
            <v>-24955.09999999986</v>
          </cell>
          <cell r="BD23">
            <v>-1.4278006636914899</v>
          </cell>
          <cell r="BE23">
            <v>-1.280333794450792</v>
          </cell>
          <cell r="BF23">
            <v>3.7547471453937682</v>
          </cell>
          <cell r="BG23">
            <v>3.3056521314176406</v>
          </cell>
          <cell r="BH23">
            <v>59420</v>
          </cell>
          <cell r="BI23">
            <v>946990</v>
          </cell>
          <cell r="BJ23">
            <v>-7.0043569395551411E-2</v>
          </cell>
          <cell r="BK23">
            <v>-1.1805528967126901</v>
          </cell>
          <cell r="BL23">
            <v>20881.187999999995</v>
          </cell>
          <cell r="BM23">
            <v>356279.67299999995</v>
          </cell>
          <cell r="BN23">
            <v>19700</v>
          </cell>
          <cell r="BO23">
            <v>91190</v>
          </cell>
          <cell r="BP23">
            <v>39720</v>
          </cell>
          <cell r="BQ23">
            <v>805580</v>
          </cell>
          <cell r="BR23">
            <v>11349.333333333334</v>
          </cell>
          <cell r="BS23">
            <v>11248583.999999996</v>
          </cell>
          <cell r="BT23">
            <v>0</v>
          </cell>
          <cell r="BU23">
            <v>0</v>
          </cell>
          <cell r="BV23">
            <v>0.57610829103214889</v>
          </cell>
          <cell r="BW23">
            <v>123.35326241912486</v>
          </cell>
          <cell r="BX23">
            <v>0</v>
          </cell>
          <cell r="BY23">
            <v>0</v>
          </cell>
          <cell r="BZ23">
            <v>0.1910019073263772</v>
          </cell>
          <cell r="CA23">
            <v>12.543443692362587</v>
          </cell>
          <cell r="CB23">
            <v>15825.3</v>
          </cell>
          <cell r="CC23">
            <v>11349.333333333334</v>
          </cell>
          <cell r="CD23">
            <v>356279.67299999995</v>
          </cell>
          <cell r="CE23">
            <v>755759.67999999993</v>
          </cell>
          <cell r="CF23">
            <v>504471.91999999993</v>
          </cell>
          <cell r="CG23">
            <v>24.159157994267378</v>
          </cell>
          <cell r="CH23">
            <v>1380</v>
          </cell>
          <cell r="CI23">
            <v>24521</v>
          </cell>
          <cell r="CJ23">
            <v>23500000</v>
          </cell>
          <cell r="CK23">
            <v>4116.6681264780591</v>
          </cell>
          <cell r="CL23">
            <v>4</v>
          </cell>
          <cell r="CM23">
            <v>5875000</v>
          </cell>
          <cell r="CN23">
            <v>7322</v>
          </cell>
          <cell r="CO23">
            <v>124455</v>
          </cell>
          <cell r="CP23">
            <v>740</v>
          </cell>
          <cell r="CQ23">
            <v>13024</v>
          </cell>
          <cell r="CR23">
            <v>1.0106528270964217</v>
          </cell>
          <cell r="CS23">
            <v>1.0464826644168574</v>
          </cell>
        </row>
        <row r="24">
          <cell r="A24">
            <v>42873</v>
          </cell>
          <cell r="B24">
            <v>3607558.8000000003</v>
          </cell>
          <cell r="C24">
            <v>10967</v>
          </cell>
          <cell r="D24">
            <v>9355</v>
          </cell>
          <cell r="E24">
            <v>15559</v>
          </cell>
          <cell r="F24">
            <v>3649</v>
          </cell>
          <cell r="G24">
            <v>9265</v>
          </cell>
          <cell r="H24">
            <v>13158.9</v>
          </cell>
          <cell r="I24">
            <v>10244.9</v>
          </cell>
          <cell r="J24">
            <v>0</v>
          </cell>
          <cell r="K24">
            <v>14477.400000000001</v>
          </cell>
          <cell r="L24">
            <v>10018</v>
          </cell>
          <cell r="M24">
            <v>11475</v>
          </cell>
          <cell r="N24">
            <v>802.69100000000003</v>
          </cell>
          <cell r="O24">
            <v>6984</v>
          </cell>
          <cell r="P24">
            <v>1360</v>
          </cell>
          <cell r="Q24">
            <v>7789</v>
          </cell>
          <cell r="R24">
            <v>44.399999999994179</v>
          </cell>
          <cell r="S24">
            <v>162500</v>
          </cell>
          <cell r="T24">
            <v>162500</v>
          </cell>
          <cell r="U24">
            <v>41902</v>
          </cell>
          <cell r="V24">
            <v>1449</v>
          </cell>
          <cell r="W24">
            <v>0</v>
          </cell>
          <cell r="X24">
            <v>1668</v>
          </cell>
          <cell r="Y24">
            <v>7.7606662634346069E-2</v>
          </cell>
          <cell r="Z24">
            <v>42873</v>
          </cell>
          <cell r="AA24">
            <v>167606.5</v>
          </cell>
          <cell r="AB24">
            <v>142273.29999999999</v>
          </cell>
          <cell r="AC24">
            <v>119538.23900000002</v>
          </cell>
          <cell r="AD24">
            <v>2454000</v>
          </cell>
          <cell r="AE24">
            <v>87230.250000000015</v>
          </cell>
          <cell r="AF24">
            <v>193334.85</v>
          </cell>
          <cell r="AG24">
            <v>175575.1</v>
          </cell>
          <cell r="AH24">
            <v>174431.45</v>
          </cell>
          <cell r="AI24">
            <v>167162</v>
          </cell>
          <cell r="AJ24">
            <v>163946</v>
          </cell>
          <cell r="AK24">
            <v>204453</v>
          </cell>
          <cell r="AL24">
            <v>64251</v>
          </cell>
          <cell r="AM24">
            <v>2.0631721663927953</v>
          </cell>
          <cell r="AN24">
            <v>1.5095626265898012</v>
          </cell>
          <cell r="AO24">
            <v>1.2266912507705856</v>
          </cell>
          <cell r="AP24">
            <v>0.537493278615222</v>
          </cell>
          <cell r="AQ24">
            <v>39470</v>
          </cell>
          <cell r="AR24">
            <v>132408</v>
          </cell>
          <cell r="AS24">
            <v>3.354649100582721</v>
          </cell>
          <cell r="AT24">
            <v>681.89999999999418</v>
          </cell>
          <cell r="AU24">
            <v>2454000</v>
          </cell>
          <cell r="AV24">
            <v>3598.7681478222921</v>
          </cell>
          <cell r="AW24">
            <v>40.263951577056979</v>
          </cell>
          <cell r="AX24">
            <v>9</v>
          </cell>
          <cell r="AY24">
            <v>125</v>
          </cell>
          <cell r="AZ24">
            <v>19632</v>
          </cell>
          <cell r="BA24">
            <v>18055.555555555555</v>
          </cell>
          <cell r="BB24">
            <v>-448657.70000000019</v>
          </cell>
          <cell r="BC24">
            <v>-28050.700000000186</v>
          </cell>
          <cell r="BD24">
            <v>-1.3051086400223415</v>
          </cell>
          <cell r="BE24">
            <v>-1.2818551538535496</v>
          </cell>
          <cell r="BF24">
            <v>2.3803826728992727</v>
          </cell>
          <cell r="BG24">
            <v>3.2357707730545844</v>
          </cell>
          <cell r="BH24">
            <v>55710</v>
          </cell>
          <cell r="BI24">
            <v>1002700</v>
          </cell>
          <cell r="BJ24">
            <v>-7.3268289371809514E-2</v>
          </cell>
          <cell r="BK24">
            <v>-1.1718916887097397</v>
          </cell>
          <cell r="BL24">
            <v>26569.445499999998</v>
          </cell>
          <cell r="BM24">
            <v>382849.11849999992</v>
          </cell>
          <cell r="BN24">
            <v>12310</v>
          </cell>
          <cell r="BO24">
            <v>103500</v>
          </cell>
          <cell r="BP24">
            <v>43400</v>
          </cell>
          <cell r="BQ24">
            <v>848980</v>
          </cell>
          <cell r="BR24">
            <v>10832</v>
          </cell>
          <cell r="BS24">
            <v>11259415.999999996</v>
          </cell>
          <cell r="BT24">
            <v>0</v>
          </cell>
          <cell r="BU24">
            <v>0</v>
          </cell>
          <cell r="BV24">
            <v>0.8799350121852153</v>
          </cell>
          <cell r="BW24">
            <v>108.78662801932363</v>
          </cell>
          <cell r="BX24">
            <v>0</v>
          </cell>
          <cell r="BY24">
            <v>0</v>
          </cell>
          <cell r="BZ24">
            <v>0.19443546939508166</v>
          </cell>
          <cell r="CA24">
            <v>11.821157399630435</v>
          </cell>
          <cell r="CB24">
            <v>23403.8</v>
          </cell>
          <cell r="CC24">
            <v>10832</v>
          </cell>
          <cell r="CD24">
            <v>382849.11849999992</v>
          </cell>
          <cell r="CE24">
            <v>1103593.28</v>
          </cell>
          <cell r="CF24">
            <v>396498.31999999983</v>
          </cell>
          <cell r="CG24">
            <v>14.92309352108985</v>
          </cell>
          <cell r="CH24">
            <v>1380</v>
          </cell>
          <cell r="CI24">
            <v>26189</v>
          </cell>
          <cell r="CJ24">
            <v>67900000.000008732</v>
          </cell>
          <cell r="CK24">
            <v>6627.6879227721829</v>
          </cell>
          <cell r="CL24">
            <v>8</v>
          </cell>
          <cell r="CM24">
            <v>8487500.0000010915</v>
          </cell>
          <cell r="CN24">
            <v>8627</v>
          </cell>
          <cell r="CO24">
            <v>133082</v>
          </cell>
          <cell r="CP24">
            <v>1009</v>
          </cell>
          <cell r="CQ24">
            <v>14033</v>
          </cell>
          <cell r="CR24">
            <v>1.1695838646111045</v>
          </cell>
          <cell r="CS24">
            <v>1.0544626621180926</v>
          </cell>
        </row>
        <row r="25">
          <cell r="A25">
            <v>42874</v>
          </cell>
          <cell r="B25">
            <v>3801977.7</v>
          </cell>
          <cell r="C25">
            <v>6647</v>
          </cell>
          <cell r="D25">
            <v>8671</v>
          </cell>
          <cell r="E25">
            <v>12446</v>
          </cell>
          <cell r="F25">
            <v>3180</v>
          </cell>
          <cell r="G25">
            <v>8223</v>
          </cell>
          <cell r="I25">
            <v>10303.5</v>
          </cell>
          <cell r="J25">
            <v>0</v>
          </cell>
          <cell r="K25">
            <v>0</v>
          </cell>
          <cell r="L25">
            <v>10135</v>
          </cell>
          <cell r="M25">
            <v>7843</v>
          </cell>
          <cell r="N25">
            <v>1799.9959999999999</v>
          </cell>
          <cell r="O25">
            <v>4209.4799999999996</v>
          </cell>
          <cell r="P25">
            <v>0</v>
          </cell>
          <cell r="Q25">
            <v>7789</v>
          </cell>
          <cell r="R25">
            <v>13.69999999999709</v>
          </cell>
          <cell r="S25">
            <v>26500</v>
          </cell>
          <cell r="T25">
            <v>26500</v>
          </cell>
          <cell r="U25">
            <v>35611</v>
          </cell>
          <cell r="V25">
            <v>631</v>
          </cell>
          <cell r="W25">
            <v>0</v>
          </cell>
          <cell r="X25">
            <v>3157</v>
          </cell>
          <cell r="Y25">
            <v>0.17560351540772054</v>
          </cell>
          <cell r="Z25">
            <v>42874</v>
          </cell>
          <cell r="AA25">
            <v>167606.5</v>
          </cell>
          <cell r="AB25">
            <v>152576.79999999999</v>
          </cell>
          <cell r="AC25">
            <v>125547.71500000001</v>
          </cell>
          <cell r="AD25">
            <v>2480500</v>
          </cell>
          <cell r="AE25">
            <v>87230.250000000015</v>
          </cell>
          <cell r="AF25">
            <v>193334.85</v>
          </cell>
          <cell r="AG25">
            <v>185710.1</v>
          </cell>
          <cell r="AH25">
            <v>182274.45</v>
          </cell>
          <cell r="AI25">
            <v>173809</v>
          </cell>
          <cell r="AJ25">
            <v>172617</v>
          </cell>
          <cell r="AK25">
            <v>216899</v>
          </cell>
          <cell r="AL25">
            <v>67431</v>
          </cell>
          <cell r="AM25">
            <v>2.1452117770101178</v>
          </cell>
          <cell r="AN25">
            <v>1.5212031955251775</v>
          </cell>
          <cell r="AO25">
            <v>1.2501243429893385</v>
          </cell>
          <cell r="AP25">
            <v>0.53709460184122026</v>
          </cell>
          <cell r="AQ25">
            <v>39470</v>
          </cell>
          <cell r="AR25">
            <v>140197</v>
          </cell>
          <cell r="AS25">
            <v>3.5519888522928809</v>
          </cell>
          <cell r="AT25">
            <v>695.59999999999127</v>
          </cell>
          <cell r="AU25">
            <v>2480500</v>
          </cell>
          <cell r="AV25">
            <v>3565.9861989649671</v>
          </cell>
          <cell r="AW25">
            <v>40.698749750158854</v>
          </cell>
          <cell r="AX25">
            <v>0</v>
          </cell>
          <cell r="AY25">
            <v>125</v>
          </cell>
          <cell r="AZ25">
            <v>19844</v>
          </cell>
          <cell r="BA25" t="str">
            <v/>
          </cell>
          <cell r="BB25">
            <v>-472985.40000000014</v>
          </cell>
          <cell r="BC25">
            <v>-24327.699999999953</v>
          </cell>
          <cell r="BD25">
            <v>-1.3531927911892287</v>
          </cell>
          <cell r="BE25">
            <v>-1.2853403763826501</v>
          </cell>
          <cell r="BF25">
            <v>5.5689814140825931</v>
          </cell>
          <cell r="BG25">
            <v>3.3108535017285412</v>
          </cell>
          <cell r="BH25">
            <v>57380</v>
          </cell>
          <cell r="BI25">
            <v>1060080</v>
          </cell>
          <cell r="BJ25">
            <v>-6.0472420636162164E-2</v>
          </cell>
          <cell r="BK25">
            <v>-1.1757203543106616</v>
          </cell>
          <cell r="BL25">
            <v>19445.014000000003</v>
          </cell>
          <cell r="BM25">
            <v>402294.13249999995</v>
          </cell>
          <cell r="BN25">
            <v>12230</v>
          </cell>
          <cell r="BO25">
            <v>115730</v>
          </cell>
          <cell r="BP25">
            <v>45150</v>
          </cell>
          <cell r="BQ25">
            <v>894130</v>
          </cell>
          <cell r="BR25">
            <v>11225.333333333334</v>
          </cell>
          <cell r="BS25">
            <v>11270641.33333333</v>
          </cell>
          <cell r="BT25">
            <v>0</v>
          </cell>
          <cell r="BU25">
            <v>0</v>
          </cell>
          <cell r="BV25">
            <v>0.91785227582447537</v>
          </cell>
          <cell r="BW25">
            <v>97.387378668740439</v>
          </cell>
          <cell r="BX25">
            <v>0</v>
          </cell>
          <cell r="BY25">
            <v>0</v>
          </cell>
          <cell r="BZ25">
            <v>0.19563146276286744</v>
          </cell>
          <cell r="CA25">
            <v>11.160597838644298</v>
          </cell>
          <cell r="CB25">
            <v>10303.5</v>
          </cell>
          <cell r="CC25">
            <v>11225.333333333334</v>
          </cell>
          <cell r="CD25">
            <v>402294.13249999995</v>
          </cell>
          <cell r="CE25">
            <v>686621.08</v>
          </cell>
          <cell r="CF25">
            <v>588252.71999999986</v>
          </cell>
          <cell r="CG25">
            <v>30.252110901025823</v>
          </cell>
          <cell r="CH25">
            <v>1380</v>
          </cell>
          <cell r="CI25">
            <v>29346</v>
          </cell>
          <cell r="CJ25">
            <v>78699999.999997094</v>
          </cell>
          <cell r="CK25">
            <v>7638.1812005626334</v>
          </cell>
          <cell r="CL25">
            <v>4</v>
          </cell>
          <cell r="CM25">
            <v>19674999.999999274</v>
          </cell>
          <cell r="CN25">
            <v>1062</v>
          </cell>
          <cell r="CO25">
            <v>134144</v>
          </cell>
          <cell r="CP25">
            <v>254</v>
          </cell>
          <cell r="CQ25">
            <v>14287</v>
          </cell>
          <cell r="CR25">
            <v>2.3917137476459507</v>
          </cell>
          <cell r="CS25">
            <v>1.0650494990458015</v>
          </cell>
        </row>
        <row r="26">
          <cell r="A26">
            <v>42875</v>
          </cell>
          <cell r="B26">
            <v>3986903.9000000004</v>
          </cell>
          <cell r="C26">
            <v>4996</v>
          </cell>
          <cell r="D26">
            <v>7538</v>
          </cell>
          <cell r="E26">
            <v>8011</v>
          </cell>
          <cell r="F26">
            <v>4330</v>
          </cell>
          <cell r="G26">
            <v>5515</v>
          </cell>
          <cell r="H26">
            <v>5906.6</v>
          </cell>
          <cell r="J26">
            <v>0</v>
          </cell>
          <cell r="K26">
            <v>0</v>
          </cell>
          <cell r="L26">
            <v>12905</v>
          </cell>
          <cell r="M26">
            <v>9938</v>
          </cell>
          <cell r="N26">
            <v>1785.9470000000001</v>
          </cell>
          <cell r="O26">
            <v>6459.72</v>
          </cell>
          <cell r="P26">
            <v>0</v>
          </cell>
          <cell r="Q26">
            <v>7789</v>
          </cell>
          <cell r="R26">
            <v>0</v>
          </cell>
          <cell r="S26">
            <v>69500</v>
          </cell>
          <cell r="T26">
            <v>69500</v>
          </cell>
          <cell r="U26">
            <v>27280</v>
          </cell>
          <cell r="V26">
            <v>546</v>
          </cell>
          <cell r="W26">
            <v>0</v>
          </cell>
          <cell r="X26">
            <v>1277</v>
          </cell>
          <cell r="Y26">
            <v>5.5903340191743645E-2</v>
          </cell>
          <cell r="Z26">
            <v>42875</v>
          </cell>
          <cell r="AA26">
            <v>173513.1</v>
          </cell>
          <cell r="AB26">
            <v>152576.79999999999</v>
          </cell>
          <cell r="AC26">
            <v>133793.38200000001</v>
          </cell>
          <cell r="AD26">
            <v>2550000</v>
          </cell>
          <cell r="AE26">
            <v>87230.250000000015</v>
          </cell>
          <cell r="AF26">
            <v>193334.85</v>
          </cell>
          <cell r="AG26">
            <v>198615.1</v>
          </cell>
          <cell r="AH26">
            <v>192212.45</v>
          </cell>
          <cell r="AI26">
            <v>178805</v>
          </cell>
          <cell r="AJ26">
            <v>180155</v>
          </cell>
          <cell r="AK26">
            <v>224910</v>
          </cell>
          <cell r="AL26">
            <v>71761</v>
          </cell>
          <cell r="AM26">
            <v>2.1519657546131401</v>
          </cell>
          <cell r="AN26">
            <v>1.5805178572395964</v>
          </cell>
          <cell r="AO26">
            <v>1.2345327919129521</v>
          </cell>
          <cell r="AP26">
            <v>0.53635687301782975</v>
          </cell>
          <cell r="AQ26">
            <v>39470</v>
          </cell>
          <cell r="AR26">
            <v>147986</v>
          </cell>
          <cell r="AS26">
            <v>3.7493286040030402</v>
          </cell>
          <cell r="AT26">
            <v>695.59999999999127</v>
          </cell>
          <cell r="AU26">
            <v>2550000</v>
          </cell>
          <cell r="AV26">
            <v>3665.8999424957333</v>
          </cell>
          <cell r="AW26">
            <v>40.414815941851074</v>
          </cell>
          <cell r="AX26">
            <v>4</v>
          </cell>
          <cell r="AY26">
            <v>129</v>
          </cell>
          <cell r="AZ26">
            <v>19767.441860465115</v>
          </cell>
          <cell r="BA26">
            <v>17375</v>
          </cell>
          <cell r="BB26">
            <v>-499033.40000000014</v>
          </cell>
          <cell r="BC26">
            <v>-26048</v>
          </cell>
          <cell r="BD26">
            <v>-1.1403055640677668</v>
          </cell>
          <cell r="BE26">
            <v>-1.2768634145673714</v>
          </cell>
          <cell r="BF26">
            <v>10.681271797650085</v>
          </cell>
          <cell r="BG26">
            <v>3.4443569089383019</v>
          </cell>
          <cell r="BH26">
            <v>63090</v>
          </cell>
          <cell r="BI26">
            <v>1123170</v>
          </cell>
          <cell r="BJ26">
            <v>-6.1526458442735729E-2</v>
          </cell>
          <cell r="BK26">
            <v>-1.1787376284796194</v>
          </cell>
          <cell r="BL26">
            <v>21068.444499999998</v>
          </cell>
          <cell r="BM26">
            <v>423362.57699999993</v>
          </cell>
          <cell r="BN26">
            <v>18050</v>
          </cell>
          <cell r="BO26">
            <v>133780</v>
          </cell>
          <cell r="BP26">
            <v>45040</v>
          </cell>
          <cell r="BQ26">
            <v>939170</v>
          </cell>
          <cell r="BR26">
            <v>12196</v>
          </cell>
          <cell r="BS26">
            <v>11282837.33333333</v>
          </cell>
          <cell r="BT26">
            <v>0</v>
          </cell>
          <cell r="BU26">
            <v>0</v>
          </cell>
          <cell r="BV26">
            <v>0.67567867036011076</v>
          </cell>
          <cell r="BW26">
            <v>84.338745203568024</v>
          </cell>
          <cell r="BX26">
            <v>0</v>
          </cell>
          <cell r="BY26">
            <v>0</v>
          </cell>
          <cell r="BZ26">
            <v>0.19331114281185607</v>
          </cell>
          <cell r="CA26">
            <v>10.515715861254794</v>
          </cell>
          <cell r="CB26">
            <v>5906.6</v>
          </cell>
          <cell r="CC26">
            <v>12196</v>
          </cell>
          <cell r="CD26">
            <v>423362.57699999993</v>
          </cell>
          <cell r="CE26">
            <v>665543.12</v>
          </cell>
          <cell r="CF26">
            <v>311080.87999999989</v>
          </cell>
          <cell r="CG26">
            <v>14.765251416638751</v>
          </cell>
          <cell r="CH26">
            <v>1380</v>
          </cell>
          <cell r="CI26">
            <v>30623</v>
          </cell>
          <cell r="CJ26">
            <v>14399999.999994179</v>
          </cell>
          <cell r="CK26" t="str">
            <v/>
          </cell>
          <cell r="CL26">
            <v>7</v>
          </cell>
          <cell r="CM26">
            <v>2057142.8571420256</v>
          </cell>
          <cell r="CN26">
            <v>4239</v>
          </cell>
          <cell r="CO26">
            <v>138383</v>
          </cell>
          <cell r="CP26">
            <v>179</v>
          </cell>
          <cell r="CQ26">
            <v>14466</v>
          </cell>
          <cell r="CR26">
            <v>0.42226940316112294</v>
          </cell>
          <cell r="CS26">
            <v>1.0453596178721374</v>
          </cell>
        </row>
        <row r="27">
          <cell r="A27">
            <v>42876</v>
          </cell>
          <cell r="B27">
            <v>4147423.1000000006</v>
          </cell>
          <cell r="C27">
            <v>9352</v>
          </cell>
          <cell r="D27">
            <v>12415</v>
          </cell>
          <cell r="E27">
            <v>5012</v>
          </cell>
          <cell r="F27">
            <v>2148</v>
          </cell>
          <cell r="G27">
            <v>509</v>
          </cell>
          <cell r="H27">
            <v>8880.7000000000007</v>
          </cell>
          <cell r="I27">
            <v>5821.3</v>
          </cell>
          <cell r="K27">
            <v>6933</v>
          </cell>
          <cell r="L27">
            <v>6052</v>
          </cell>
          <cell r="M27">
            <v>5225</v>
          </cell>
          <cell r="N27">
            <v>1693.4880000000001</v>
          </cell>
          <cell r="O27">
            <v>0</v>
          </cell>
          <cell r="P27">
            <v>0</v>
          </cell>
          <cell r="Q27">
            <v>7789</v>
          </cell>
          <cell r="R27">
            <v>0</v>
          </cell>
          <cell r="S27">
            <v>99000</v>
          </cell>
          <cell r="T27">
            <v>99000</v>
          </cell>
          <cell r="U27">
            <v>23659</v>
          </cell>
          <cell r="V27">
            <v>1151</v>
          </cell>
          <cell r="W27">
            <v>0</v>
          </cell>
          <cell r="X27">
            <v>1108</v>
          </cell>
          <cell r="Y27">
            <v>9.8253081493304958E-2</v>
          </cell>
          <cell r="Z27">
            <v>42876</v>
          </cell>
          <cell r="AA27">
            <v>182393.80000000002</v>
          </cell>
          <cell r="AB27">
            <v>158398.09999999998</v>
          </cell>
          <cell r="AC27">
            <v>135486.87000000002</v>
          </cell>
          <cell r="AD27">
            <v>2649000</v>
          </cell>
          <cell r="AE27">
            <v>87230.250000000015</v>
          </cell>
          <cell r="AF27">
            <v>200267.85</v>
          </cell>
          <cell r="AG27">
            <v>204667.1</v>
          </cell>
          <cell r="AH27">
            <v>197437.45</v>
          </cell>
          <cell r="AI27">
            <v>188157</v>
          </cell>
          <cell r="AJ27">
            <v>192570</v>
          </cell>
          <cell r="AK27">
            <v>229922</v>
          </cell>
          <cell r="AL27">
            <v>73909</v>
          </cell>
          <cell r="AM27">
            <v>2.1828618539708149</v>
          </cell>
          <cell r="AN27">
            <v>1.6292057702243294</v>
          </cell>
          <cell r="AO27">
            <v>1.2275633345120338</v>
          </cell>
          <cell r="AP27">
            <v>0.54550673434259711</v>
          </cell>
          <cell r="AQ27">
            <v>39470</v>
          </cell>
          <cell r="AR27">
            <v>155775</v>
          </cell>
          <cell r="AS27">
            <v>3.9466683557132001</v>
          </cell>
          <cell r="AT27">
            <v>695.59999999999127</v>
          </cell>
          <cell r="AU27">
            <v>2649000</v>
          </cell>
          <cell r="AV27">
            <v>3808.2231167338027</v>
          </cell>
          <cell r="AW27">
            <v>39.939679967191864</v>
          </cell>
          <cell r="AX27">
            <v>4</v>
          </cell>
          <cell r="AY27">
            <v>133</v>
          </cell>
          <cell r="AZ27">
            <v>19917.293233082706</v>
          </cell>
          <cell r="BA27">
            <v>24750</v>
          </cell>
          <cell r="BB27">
            <v>-516241.10000000009</v>
          </cell>
          <cell r="BC27">
            <v>-17207.699999999953</v>
          </cell>
          <cell r="BD27">
            <v>-1.5259111465815336</v>
          </cell>
          <cell r="BE27">
            <v>-1.2838479445208963</v>
          </cell>
          <cell r="BF27">
            <v>3.7253434906815399</v>
          </cell>
          <cell r="BG27">
            <v>3.4564788658415879</v>
          </cell>
          <cell r="BH27">
            <v>54770</v>
          </cell>
          <cell r="BI27">
            <v>1177940</v>
          </cell>
          <cell r="BJ27">
            <v>-3.964233338980519E-2</v>
          </cell>
          <cell r="BK27">
            <v>-1.1892932696246343</v>
          </cell>
          <cell r="BL27">
            <v>10711.266000000001</v>
          </cell>
          <cell r="BM27">
            <v>434073.84299999994</v>
          </cell>
          <cell r="BN27">
            <v>13820</v>
          </cell>
          <cell r="BO27">
            <v>147600</v>
          </cell>
          <cell r="BP27">
            <v>40950</v>
          </cell>
          <cell r="BQ27">
            <v>980120</v>
          </cell>
          <cell r="BR27">
            <v>11109.333333333332</v>
          </cell>
          <cell r="BS27">
            <v>11293946.666666664</v>
          </cell>
          <cell r="BT27">
            <v>0</v>
          </cell>
          <cell r="BU27">
            <v>0</v>
          </cell>
          <cell r="BV27">
            <v>0.80385914134105152</v>
          </cell>
          <cell r="BW27">
            <v>76.51725383920504</v>
          </cell>
          <cell r="BX27">
            <v>0</v>
          </cell>
          <cell r="BY27">
            <v>0</v>
          </cell>
          <cell r="BZ27">
            <v>0.20283610248919723</v>
          </cell>
          <cell r="CA27">
            <v>10.014850021873039</v>
          </cell>
          <cell r="CB27">
            <v>14702</v>
          </cell>
          <cell r="CC27">
            <v>11109.333333333332</v>
          </cell>
          <cell r="CD27">
            <v>434073.84299999994</v>
          </cell>
          <cell r="CE27">
            <v>452672.95999999996</v>
          </cell>
          <cell r="CF27">
            <v>394319.24</v>
          </cell>
          <cell r="CG27">
            <v>36.813504584798842</v>
          </cell>
          <cell r="CH27">
            <v>1380</v>
          </cell>
          <cell r="CI27">
            <v>31731</v>
          </cell>
          <cell r="CJ27">
            <v>22000000</v>
          </cell>
          <cell r="CK27">
            <v>3779.2245718310342</v>
          </cell>
          <cell r="CL27">
            <v>8</v>
          </cell>
          <cell r="CM27">
            <v>2750000</v>
          </cell>
          <cell r="CN27">
            <v>6381</v>
          </cell>
          <cell r="CO27">
            <v>144764</v>
          </cell>
          <cell r="CP27">
            <v>708</v>
          </cell>
          <cell r="CQ27">
            <v>15174</v>
          </cell>
          <cell r="CR27">
            <v>1.1095439586271743</v>
          </cell>
          <cell r="CS27">
            <v>1.048188776215081</v>
          </cell>
        </row>
        <row r="28">
          <cell r="A28">
            <v>42877</v>
          </cell>
          <cell r="B28">
            <v>4351105.8000000007</v>
          </cell>
          <cell r="C28">
            <v>13034</v>
          </cell>
          <cell r="D28">
            <v>15413</v>
          </cell>
          <cell r="E28">
            <v>7386</v>
          </cell>
          <cell r="F28">
            <v>4036</v>
          </cell>
          <cell r="G28">
            <v>873</v>
          </cell>
          <cell r="H28">
            <v>7505.7</v>
          </cell>
          <cell r="I28">
            <v>7372.7</v>
          </cell>
          <cell r="J28">
            <v>5431.05</v>
          </cell>
          <cell r="K28">
            <v>13764.6</v>
          </cell>
          <cell r="L28">
            <v>10397</v>
          </cell>
          <cell r="M28">
            <v>9225</v>
          </cell>
          <cell r="N28">
            <v>1943.931</v>
          </cell>
          <cell r="O28">
            <v>3131.4</v>
          </cell>
          <cell r="P28">
            <v>390</v>
          </cell>
          <cell r="Q28">
            <v>7789</v>
          </cell>
          <cell r="R28">
            <v>10.69999999999709</v>
          </cell>
          <cell r="S28">
            <v>91299.999999940395</v>
          </cell>
          <cell r="T28">
            <v>91299.999999940395</v>
          </cell>
          <cell r="U28">
            <v>36033</v>
          </cell>
          <cell r="V28">
            <v>1249</v>
          </cell>
          <cell r="W28">
            <v>824</v>
          </cell>
          <cell r="X28">
            <v>1401</v>
          </cell>
          <cell r="Y28">
            <v>0.11339313016002446</v>
          </cell>
          <cell r="Z28">
            <v>42877</v>
          </cell>
          <cell r="AA28">
            <v>189899.50000000003</v>
          </cell>
          <cell r="AB28">
            <v>165770.79999999999</v>
          </cell>
          <cell r="AC28">
            <v>140562.20100000003</v>
          </cell>
          <cell r="AD28">
            <v>2740299.9999999404</v>
          </cell>
          <cell r="AE28">
            <v>92661.300000000017</v>
          </cell>
          <cell r="AF28">
            <v>214032.45</v>
          </cell>
          <cell r="AG28">
            <v>215064.1</v>
          </cell>
          <cell r="AH28">
            <v>206662.45</v>
          </cell>
          <cell r="AI28">
            <v>201191</v>
          </cell>
          <cell r="AJ28">
            <v>207983</v>
          </cell>
          <cell r="AK28">
            <v>237308</v>
          </cell>
          <cell r="AL28">
            <v>77945</v>
          </cell>
          <cell r="AM28">
            <v>2.2228163746695864</v>
          </cell>
          <cell r="AN28">
            <v>1.6667883134243706</v>
          </cell>
          <cell r="AO28">
            <v>1.2042464021459038</v>
          </cell>
          <cell r="AP28">
            <v>0.55452318934590372</v>
          </cell>
          <cell r="AQ28">
            <v>39860</v>
          </cell>
          <cell r="AR28">
            <v>163564</v>
          </cell>
          <cell r="AS28">
            <v>4.1034621174109382</v>
          </cell>
          <cell r="AT28">
            <v>706.29999999998836</v>
          </cell>
          <cell r="AU28">
            <v>2740299.9999999404</v>
          </cell>
          <cell r="AV28">
            <v>3879.7961206286077</v>
          </cell>
          <cell r="AW28">
            <v>39.683227180692079</v>
          </cell>
          <cell r="AX28">
            <v>5</v>
          </cell>
          <cell r="AY28">
            <v>138</v>
          </cell>
          <cell r="AZ28">
            <v>19857.246376811163</v>
          </cell>
          <cell r="BA28">
            <v>18259.999999988078</v>
          </cell>
          <cell r="BB28">
            <v>-544713.90000000014</v>
          </cell>
          <cell r="BC28">
            <v>-28472.800000000047</v>
          </cell>
          <cell r="BD28">
            <v>-1.4510651309754381</v>
          </cell>
          <cell r="BE28">
            <v>-1.2916281889295329</v>
          </cell>
          <cell r="BF28">
            <v>2.5076621142058286</v>
          </cell>
          <cell r="BG28">
            <v>3.4167879634594169</v>
          </cell>
          <cell r="BH28">
            <v>37310</v>
          </cell>
          <cell r="BI28">
            <v>1215250</v>
          </cell>
          <cell r="BJ28">
            <v>-6.2807981488233897E-2</v>
          </cell>
          <cell r="BK28">
            <v>-1.2015811773897769</v>
          </cell>
          <cell r="BL28">
            <v>19257.076499999999</v>
          </cell>
          <cell r="BM28">
            <v>453330.91949999996</v>
          </cell>
          <cell r="BN28">
            <v>6700</v>
          </cell>
          <cell r="BO28">
            <v>154300</v>
          </cell>
          <cell r="BP28">
            <v>30610</v>
          </cell>
          <cell r="BQ28">
            <v>1010730</v>
          </cell>
          <cell r="BR28">
            <v>6482.6666666666661</v>
          </cell>
          <cell r="BS28">
            <v>11300429.33333333</v>
          </cell>
          <cell r="BT28">
            <v>0</v>
          </cell>
          <cell r="BU28">
            <v>0</v>
          </cell>
          <cell r="BV28">
            <v>0.96756218905472624</v>
          </cell>
          <cell r="BW28">
            <v>73.236742276949641</v>
          </cell>
          <cell r="BX28">
            <v>0</v>
          </cell>
          <cell r="BY28">
            <v>0</v>
          </cell>
          <cell r="BZ28">
            <v>0.17375145180023227</v>
          </cell>
          <cell r="CA28">
            <v>9.699689564503343</v>
          </cell>
          <cell r="CB28">
            <v>14878.4</v>
          </cell>
          <cell r="CC28">
            <v>6482.6666666666661</v>
          </cell>
          <cell r="CD28">
            <v>453330.91949999996</v>
          </cell>
          <cell r="CE28">
            <v>837955.93999983429</v>
          </cell>
          <cell r="CF28">
            <v>452025.46000016562</v>
          </cell>
          <cell r="CG28">
            <v>23.473213080924594</v>
          </cell>
          <cell r="CH28">
            <v>2204</v>
          </cell>
          <cell r="CI28">
            <v>33132</v>
          </cell>
          <cell r="CJ28">
            <v>33699999.999997087</v>
          </cell>
          <cell r="CK28">
            <v>4570.9170317518801</v>
          </cell>
          <cell r="CL28">
            <v>8</v>
          </cell>
          <cell r="CM28">
            <v>4212499.9999996359</v>
          </cell>
          <cell r="CN28">
            <v>5321</v>
          </cell>
          <cell r="CO28">
            <v>150085</v>
          </cell>
          <cell r="CP28">
            <v>854</v>
          </cell>
          <cell r="CQ28">
            <v>16028</v>
          </cell>
          <cell r="CR28">
            <v>1.6049614734072541</v>
          </cell>
          <cell r="CS28">
            <v>1.0679281740347135</v>
          </cell>
        </row>
        <row r="29">
          <cell r="A29">
            <v>42878</v>
          </cell>
          <cell r="B29">
            <v>4531187.0000000009</v>
          </cell>
          <cell r="C29">
            <v>4936</v>
          </cell>
          <cell r="D29">
            <v>11274</v>
          </cell>
          <cell r="E29">
            <v>5054</v>
          </cell>
          <cell r="F29">
            <v>4273</v>
          </cell>
          <cell r="G29">
            <v>1526</v>
          </cell>
          <cell r="H29">
            <v>1434.5</v>
          </cell>
          <cell r="I29">
            <v>0</v>
          </cell>
          <cell r="J29">
            <v>5640.3</v>
          </cell>
          <cell r="K29">
            <v>0</v>
          </cell>
          <cell r="L29">
            <v>11928</v>
          </cell>
          <cell r="M29">
            <v>6277</v>
          </cell>
          <cell r="N29">
            <v>2019.297</v>
          </cell>
          <cell r="O29">
            <v>5913.72</v>
          </cell>
          <cell r="P29">
            <v>0</v>
          </cell>
          <cell r="Q29">
            <v>7789</v>
          </cell>
          <cell r="R29">
            <v>2.2000000000116415</v>
          </cell>
          <cell r="S29">
            <v>26500</v>
          </cell>
          <cell r="T29">
            <v>26500</v>
          </cell>
          <cell r="U29">
            <v>27496</v>
          </cell>
          <cell r="V29" t="e">
            <v>#REF!</v>
          </cell>
          <cell r="W29">
            <v>359</v>
          </cell>
          <cell r="X29">
            <v>1412</v>
          </cell>
          <cell r="Y29">
            <v>9.7280966767371607E-2</v>
          </cell>
          <cell r="Z29">
            <v>42878</v>
          </cell>
          <cell r="AA29">
            <v>191334.00000000003</v>
          </cell>
          <cell r="AB29">
            <v>165770.79999999999</v>
          </cell>
          <cell r="AC29">
            <v>148495.21800000002</v>
          </cell>
          <cell r="AD29">
            <v>2766799.9999999404</v>
          </cell>
          <cell r="AE29">
            <v>98301.60000000002</v>
          </cell>
          <cell r="AF29">
            <v>214032.45</v>
          </cell>
          <cell r="AG29">
            <v>226992.1</v>
          </cell>
          <cell r="AH29">
            <v>212939.45</v>
          </cell>
          <cell r="AI29">
            <v>206127</v>
          </cell>
          <cell r="AJ29">
            <v>219257</v>
          </cell>
          <cell r="AK29">
            <v>242362</v>
          </cell>
          <cell r="AL29">
            <v>82218</v>
          </cell>
          <cell r="AM29">
            <v>2.2267750560401867</v>
          </cell>
          <cell r="AN29">
            <v>1.7492212573978279</v>
          </cell>
          <cell r="AO29">
            <v>1.1842520115956645</v>
          </cell>
          <cell r="AP29">
            <v>0.55367439509062166</v>
          </cell>
          <cell r="AQ29">
            <v>39860</v>
          </cell>
          <cell r="AR29">
            <v>171353</v>
          </cell>
          <cell r="AS29">
            <v>4.2988710486703461</v>
          </cell>
          <cell r="AT29">
            <v>708.5</v>
          </cell>
          <cell r="AU29">
            <v>2766799.9999999404</v>
          </cell>
          <cell r="AV29">
            <v>3905.151729004856</v>
          </cell>
          <cell r="AW29">
            <v>39.76658617914137</v>
          </cell>
          <cell r="AX29">
            <v>3</v>
          </cell>
          <cell r="AY29">
            <v>141</v>
          </cell>
          <cell r="AZ29">
            <v>19622.695035460569</v>
          </cell>
          <cell r="BA29">
            <v>8833.3333333333339</v>
          </cell>
          <cell r="BB29">
            <v>-564554.60000000009</v>
          </cell>
          <cell r="BC29">
            <v>-19840.699999999953</v>
          </cell>
          <cell r="BD29">
            <v>-1.0898489425981848</v>
          </cell>
          <cell r="BE29">
            <v>-1.2832782736314321</v>
          </cell>
          <cell r="BF29">
            <v>24.043220634367376</v>
          </cell>
          <cell r="BG29">
            <v>3.4996449221629051</v>
          </cell>
          <cell r="BH29">
            <v>34490</v>
          </cell>
          <cell r="BI29">
            <v>1249740</v>
          </cell>
          <cell r="BJ29">
            <v>-4.1662222625558694E-2</v>
          </cell>
          <cell r="BK29">
            <v>-1.1854722580092081</v>
          </cell>
          <cell r="BL29">
            <v>22896.673500000001</v>
          </cell>
          <cell r="BM29">
            <v>476227.59299999994</v>
          </cell>
          <cell r="BN29">
            <v>0</v>
          </cell>
          <cell r="BO29">
            <v>154300</v>
          </cell>
          <cell r="BP29">
            <v>34490</v>
          </cell>
          <cell r="BQ29">
            <v>1045220</v>
          </cell>
          <cell r="BR29">
            <v>6164</v>
          </cell>
          <cell r="BS29">
            <v>11306593.33333333</v>
          </cell>
          <cell r="BT29">
            <v>0</v>
          </cell>
          <cell r="BU29">
            <v>0</v>
          </cell>
          <cell r="BV29" t="str">
            <v/>
          </cell>
          <cell r="BW29">
            <v>73.276690429898451</v>
          </cell>
          <cell r="BX29">
            <v>0</v>
          </cell>
          <cell r="BY29">
            <v>0</v>
          </cell>
          <cell r="BZ29">
            <v>0.17871846912148448</v>
          </cell>
          <cell r="CA29">
            <v>9.4259314837045896</v>
          </cell>
          <cell r="CB29">
            <v>1434.5</v>
          </cell>
          <cell r="CC29">
            <v>6164</v>
          </cell>
          <cell r="CD29">
            <v>476227.59299999994</v>
          </cell>
          <cell r="CE29">
            <v>734178.53999999992</v>
          </cell>
          <cell r="CF29">
            <v>250178.26</v>
          </cell>
          <cell r="CG29">
            <v>10.926402038269883</v>
          </cell>
          <cell r="CH29">
            <v>2563</v>
          </cell>
          <cell r="CI29">
            <v>34544</v>
          </cell>
          <cell r="CJ29">
            <v>20700000.000011642</v>
          </cell>
          <cell r="CK29" t="str">
            <v/>
          </cell>
          <cell r="CL29">
            <v>7</v>
          </cell>
          <cell r="CM29">
            <v>2957142.8571445202</v>
          </cell>
          <cell r="CN29">
            <v>2132</v>
          </cell>
          <cell r="CO29">
            <v>152217</v>
          </cell>
          <cell r="CP29">
            <v>3</v>
          </cell>
          <cell r="CQ29">
            <v>16031</v>
          </cell>
          <cell r="CR29">
            <v>1.4071294559099437E-2</v>
          </cell>
          <cell r="CS29">
            <v>1.0531675174257802</v>
          </cell>
        </row>
        <row r="30">
          <cell r="A30">
            <v>42879</v>
          </cell>
          <cell r="B30">
            <v>4724611.3000000007</v>
          </cell>
          <cell r="C30">
            <v>12632</v>
          </cell>
          <cell r="D30">
            <v>4146</v>
          </cell>
          <cell r="E30">
            <v>14603</v>
          </cell>
          <cell r="F30">
            <v>4243</v>
          </cell>
          <cell r="G30">
            <v>9419</v>
          </cell>
          <cell r="H30">
            <v>8826.1</v>
          </cell>
          <cell r="I30">
            <v>5878.7</v>
          </cell>
          <cell r="J30">
            <v>0</v>
          </cell>
          <cell r="K30">
            <v>0</v>
          </cell>
          <cell r="L30">
            <v>8221</v>
          </cell>
          <cell r="M30">
            <v>10728</v>
          </cell>
          <cell r="N30">
            <v>2499.79</v>
          </cell>
          <cell r="O30">
            <v>4038.84</v>
          </cell>
          <cell r="P30">
            <v>0</v>
          </cell>
          <cell r="Q30">
            <v>7789</v>
          </cell>
          <cell r="R30">
            <v>30</v>
          </cell>
          <cell r="S30">
            <v>158100.0000000596</v>
          </cell>
          <cell r="T30">
            <v>158100.0000000596</v>
          </cell>
          <cell r="U30">
            <v>36976</v>
          </cell>
          <cell r="V30" t="e">
            <v>#REF!</v>
          </cell>
          <cell r="W30" t="str">
            <v>0</v>
          </cell>
          <cell r="X30">
            <v>0</v>
          </cell>
          <cell r="Y30">
            <v>0</v>
          </cell>
          <cell r="Z30">
            <v>42879</v>
          </cell>
          <cell r="AA30">
            <v>200160.10000000003</v>
          </cell>
          <cell r="AB30">
            <v>171649.5</v>
          </cell>
          <cell r="AC30">
            <v>155033.84800000003</v>
          </cell>
          <cell r="AD30">
            <v>2924900</v>
          </cell>
          <cell r="AE30">
            <v>98301.60000000002</v>
          </cell>
          <cell r="AF30">
            <v>214032.45</v>
          </cell>
          <cell r="AG30">
            <v>235213.1</v>
          </cell>
          <cell r="AH30">
            <v>223667.45</v>
          </cell>
          <cell r="AI30">
            <v>218759</v>
          </cell>
          <cell r="AJ30">
            <v>223403</v>
          </cell>
          <cell r="AK30">
            <v>256965</v>
          </cell>
          <cell r="AL30">
            <v>86461</v>
          </cell>
          <cell r="AM30">
            <v>2.2869192502956013</v>
          </cell>
          <cell r="AN30">
            <v>1.7535139223034615</v>
          </cell>
          <cell r="AO30">
            <v>1.212930400244375</v>
          </cell>
          <cell r="AP30">
            <v>0.55769111787769077</v>
          </cell>
          <cell r="AQ30">
            <v>39860</v>
          </cell>
          <cell r="AR30">
            <v>179142</v>
          </cell>
          <cell r="AS30">
            <v>4.4942799799297539</v>
          </cell>
          <cell r="AT30">
            <v>738.5</v>
          </cell>
          <cell r="AU30">
            <v>2924900</v>
          </cell>
          <cell r="AV30">
            <v>3960.5958023019634</v>
          </cell>
          <cell r="AW30">
            <v>40.185206742003018</v>
          </cell>
          <cell r="AX30">
            <v>7</v>
          </cell>
          <cell r="AY30">
            <v>148</v>
          </cell>
          <cell r="AZ30">
            <v>19762.837837837837</v>
          </cell>
          <cell r="BA30">
            <v>22585.714285722799</v>
          </cell>
          <cell r="BB30">
            <v>-580487.70000000019</v>
          </cell>
          <cell r="BC30">
            <v>-15933.100000000093</v>
          </cell>
          <cell r="BD30">
            <v>-0.84084120534065609</v>
          </cell>
          <cell r="BE30">
            <v>-1.2650082902838224</v>
          </cell>
          <cell r="BF30">
            <v>2.6787171535825038</v>
          </cell>
          <cell r="BG30">
            <v>3.4671778243488061</v>
          </cell>
          <cell r="BH30">
            <v>39390</v>
          </cell>
          <cell r="BI30">
            <v>1289130</v>
          </cell>
          <cell r="BJ30">
            <v>-3.2067457285974404E-2</v>
          </cell>
          <cell r="BK30">
            <v>-1.1683077696608584</v>
          </cell>
          <cell r="BL30">
            <v>20634.377</v>
          </cell>
          <cell r="BM30">
            <v>496861.96999999991</v>
          </cell>
          <cell r="BN30">
            <v>0</v>
          </cell>
          <cell r="BO30">
            <v>154300</v>
          </cell>
          <cell r="BP30">
            <v>39390</v>
          </cell>
          <cell r="BQ30">
            <v>1084610</v>
          </cell>
          <cell r="BR30">
            <v>6832</v>
          </cell>
          <cell r="BS30">
            <v>11313425.33333333</v>
          </cell>
          <cell r="BT30">
            <v>0</v>
          </cell>
          <cell r="BU30">
            <v>0</v>
          </cell>
          <cell r="BV30" t="str">
            <v/>
          </cell>
          <cell r="BW30">
            <v>73.320967811622367</v>
          </cell>
          <cell r="BX30">
            <v>0</v>
          </cell>
          <cell r="BY30">
            <v>0</v>
          </cell>
          <cell r="BZ30">
            <v>0.17344503681137344</v>
          </cell>
          <cell r="CA30">
            <v>9.1317572166931651</v>
          </cell>
          <cell r="CB30">
            <v>14704.8</v>
          </cell>
          <cell r="CC30">
            <v>6832</v>
          </cell>
          <cell r="CD30">
            <v>496861.96999999991</v>
          </cell>
          <cell r="CE30">
            <v>1001995.4000001657</v>
          </cell>
          <cell r="CF30">
            <v>321745.39999983413</v>
          </cell>
          <cell r="CG30">
            <v>15.592687872274221</v>
          </cell>
          <cell r="CH30">
            <v>2563</v>
          </cell>
          <cell r="CI30">
            <v>34544</v>
          </cell>
          <cell r="CJ30">
            <v>61000000</v>
          </cell>
          <cell r="CK30">
            <v>10376.443771582153</v>
          </cell>
          <cell r="CL30">
            <v>8</v>
          </cell>
          <cell r="CM30">
            <v>7625000</v>
          </cell>
          <cell r="CN30">
            <v>7445</v>
          </cell>
          <cell r="CO30">
            <v>159662</v>
          </cell>
          <cell r="CP30">
            <v>804</v>
          </cell>
          <cell r="CQ30">
            <v>16835</v>
          </cell>
          <cell r="CR30">
            <v>1.0799194089993285</v>
          </cell>
          <cell r="CS30">
            <v>1.0544149515852237</v>
          </cell>
        </row>
        <row r="31">
          <cell r="A31">
            <v>42880</v>
          </cell>
          <cell r="B31">
            <v>4923211.6000000006</v>
          </cell>
          <cell r="C31">
            <v>12445</v>
          </cell>
          <cell r="D31">
            <v>12298</v>
          </cell>
          <cell r="E31">
            <v>11058</v>
          </cell>
          <cell r="F31">
            <v>3563</v>
          </cell>
          <cell r="G31">
            <v>6277</v>
          </cell>
          <cell r="H31">
            <v>10680.1</v>
          </cell>
          <cell r="I31">
            <v>10343.700000000001</v>
          </cell>
          <cell r="J31">
            <v>5653.8</v>
          </cell>
          <cell r="K31">
            <v>7214.4000000000005</v>
          </cell>
          <cell r="L31">
            <v>12335</v>
          </cell>
          <cell r="M31">
            <v>5550</v>
          </cell>
          <cell r="N31">
            <v>1200.2819999999999</v>
          </cell>
          <cell r="O31">
            <v>5292.24</v>
          </cell>
          <cell r="P31">
            <v>3580</v>
          </cell>
          <cell r="Q31">
            <v>7789</v>
          </cell>
          <cell r="R31">
            <v>21.299999999988358</v>
          </cell>
          <cell r="S31">
            <v>167300</v>
          </cell>
          <cell r="T31">
            <v>167300</v>
          </cell>
          <cell r="U31">
            <v>40386</v>
          </cell>
          <cell r="V31" t="e">
            <v>#REF!</v>
          </cell>
          <cell r="W31" t="str">
            <v>0</v>
          </cell>
          <cell r="X31">
            <v>0</v>
          </cell>
          <cell r="Y31">
            <v>0</v>
          </cell>
          <cell r="Z31">
            <v>42880</v>
          </cell>
          <cell r="AA31">
            <v>210840.20000000004</v>
          </cell>
          <cell r="AB31">
            <v>181993.2</v>
          </cell>
          <cell r="AC31">
            <v>161526.37000000002</v>
          </cell>
          <cell r="AD31">
            <v>3092200</v>
          </cell>
          <cell r="AE31">
            <v>103955.40000000002</v>
          </cell>
          <cell r="AF31">
            <v>221246.85</v>
          </cell>
          <cell r="AG31">
            <v>247548.1</v>
          </cell>
          <cell r="AH31">
            <v>229217.45</v>
          </cell>
          <cell r="AI31">
            <v>231204</v>
          </cell>
          <cell r="AJ31">
            <v>235701</v>
          </cell>
          <cell r="AK31">
            <v>268023</v>
          </cell>
          <cell r="AL31">
            <v>90024</v>
          </cell>
          <cell r="AM31">
            <v>2.2935057215629056</v>
          </cell>
          <cell r="AN31">
            <v>1.7744970508898865</v>
          </cell>
          <cell r="AO31">
            <v>1.217206485706029</v>
          </cell>
          <cell r="AP31">
            <v>0.55733314628441155</v>
          </cell>
          <cell r="AQ31">
            <v>43440</v>
          </cell>
          <cell r="AR31">
            <v>186931</v>
          </cell>
          <cell r="AS31">
            <v>4.303199815837937</v>
          </cell>
          <cell r="AT31">
            <v>759.79999999998836</v>
          </cell>
          <cell r="AU31">
            <v>3092200</v>
          </cell>
          <cell r="AV31">
            <v>4069.7551987365719</v>
          </cell>
          <cell r="AW31">
            <v>40.331729907294708</v>
          </cell>
          <cell r="AX31">
            <v>8</v>
          </cell>
          <cell r="AY31">
            <v>156</v>
          </cell>
          <cell r="AZ31">
            <v>19821.794871794871</v>
          </cell>
          <cell r="BA31">
            <v>20912.5</v>
          </cell>
          <cell r="BB31">
            <v>-593901.5</v>
          </cell>
          <cell r="BC31">
            <v>-13413.799999999814</v>
          </cell>
          <cell r="BD31">
            <v>-0.75000279563879302</v>
          </cell>
          <cell r="BE31">
            <v>-1.2456887877070815</v>
          </cell>
          <cell r="BF31">
            <v>1.8512352666977423</v>
          </cell>
          <cell r="BG31">
            <v>3.3806952260169321</v>
          </cell>
          <cell r="BH31">
            <v>38920</v>
          </cell>
          <cell r="BI31">
            <v>1328050</v>
          </cell>
          <cell r="BJ31">
            <v>-2.578437169552884E-2</v>
          </cell>
          <cell r="BK31">
            <v>-1.1416136386804883</v>
          </cell>
          <cell r="BL31">
            <v>23367.887000000002</v>
          </cell>
          <cell r="BM31">
            <v>520229.8569999999</v>
          </cell>
          <cell r="BN31">
            <v>2830</v>
          </cell>
          <cell r="BO31">
            <v>157130</v>
          </cell>
          <cell r="BP31">
            <v>36090</v>
          </cell>
          <cell r="BQ31">
            <v>1120700</v>
          </cell>
          <cell r="BR31">
            <v>7026.666666666667</v>
          </cell>
          <cell r="BS31">
            <v>11320451.999999996</v>
          </cell>
          <cell r="BT31">
            <v>0</v>
          </cell>
          <cell r="BU31">
            <v>0</v>
          </cell>
          <cell r="BV31">
            <v>2.4829210836277977</v>
          </cell>
          <cell r="BW31">
            <v>72.045134601921959</v>
          </cell>
          <cell r="BX31">
            <v>0</v>
          </cell>
          <cell r="BY31">
            <v>0</v>
          </cell>
          <cell r="BZ31">
            <v>0.18054128126070573</v>
          </cell>
          <cell r="CA31">
            <v>8.8591221054443832</v>
          </cell>
          <cell r="CB31">
            <v>21023.800000000003</v>
          </cell>
          <cell r="CC31">
            <v>7026.666666666667</v>
          </cell>
          <cell r="CD31">
            <v>520229.8569999999</v>
          </cell>
          <cell r="CE31">
            <v>916721.67999999993</v>
          </cell>
          <cell r="CF31">
            <v>529097.11999999988</v>
          </cell>
          <cell r="CG31">
            <v>22.642060876107447</v>
          </cell>
          <cell r="CH31">
            <v>2563</v>
          </cell>
          <cell r="CI31">
            <v>34544</v>
          </cell>
          <cell r="CJ31">
            <v>125299999.99998836</v>
          </cell>
          <cell r="CK31">
            <v>12113.65372158786</v>
          </cell>
          <cell r="CL31">
            <v>4</v>
          </cell>
          <cell r="CM31">
            <v>31324999.999997091</v>
          </cell>
          <cell r="CN31">
            <v>10106</v>
          </cell>
          <cell r="CO31">
            <v>169768</v>
          </cell>
          <cell r="CP31">
            <v>1017</v>
          </cell>
          <cell r="CQ31">
            <v>17852</v>
          </cell>
          <cell r="CR31">
            <v>1.0063328715614486</v>
          </cell>
          <cell r="CS31">
            <v>1.0515527072239761</v>
          </cell>
        </row>
        <row r="32">
          <cell r="A32">
            <v>42881</v>
          </cell>
          <cell r="B32">
            <v>5119877.5000000009</v>
          </cell>
          <cell r="C32">
            <v>9750</v>
          </cell>
          <cell r="D32">
            <v>10830</v>
          </cell>
          <cell r="E32">
            <v>13967</v>
          </cell>
          <cell r="F32">
            <v>2977</v>
          </cell>
          <cell r="G32">
            <v>7889</v>
          </cell>
          <cell r="H32">
            <v>10235.1</v>
          </cell>
          <cell r="I32">
            <v>11753.5</v>
          </cell>
          <cell r="J32">
            <v>3111</v>
          </cell>
          <cell r="K32">
            <v>11110</v>
          </cell>
          <cell r="L32">
            <v>11500</v>
          </cell>
          <cell r="M32">
            <v>10666</v>
          </cell>
          <cell r="N32">
            <v>2593.7280000000001</v>
          </cell>
          <cell r="O32">
            <v>3372</v>
          </cell>
          <cell r="P32">
            <v>0</v>
          </cell>
          <cell r="Q32">
            <v>7789</v>
          </cell>
          <cell r="R32">
            <v>0</v>
          </cell>
          <cell r="S32">
            <v>118099.9999999404</v>
          </cell>
          <cell r="T32">
            <v>118099.9999999404</v>
          </cell>
          <cell r="U32">
            <v>39164</v>
          </cell>
          <cell r="V32" t="e">
            <v>#REF!</v>
          </cell>
          <cell r="W32" t="str">
            <v>0</v>
          </cell>
          <cell r="X32">
            <v>0</v>
          </cell>
          <cell r="Y32">
            <v>0</v>
          </cell>
          <cell r="Z32">
            <v>42881</v>
          </cell>
          <cell r="AA32">
            <v>221075.30000000005</v>
          </cell>
          <cell r="AB32">
            <v>193746.7</v>
          </cell>
          <cell r="AC32">
            <v>167492.09800000003</v>
          </cell>
          <cell r="AD32">
            <v>3210299.9999999404</v>
          </cell>
          <cell r="AE32">
            <v>107066.40000000002</v>
          </cell>
          <cell r="AF32">
            <v>232356.85</v>
          </cell>
          <cell r="AG32">
            <v>259048.1</v>
          </cell>
          <cell r="AH32">
            <v>239883.45</v>
          </cell>
          <cell r="AI32">
            <v>240954</v>
          </cell>
          <cell r="AJ32">
            <v>246531</v>
          </cell>
          <cell r="AK32">
            <v>281990</v>
          </cell>
          <cell r="AL32">
            <v>93001</v>
          </cell>
          <cell r="AM32">
            <v>2.2911308085608231</v>
          </cell>
          <cell r="AN32">
            <v>1.7644879120310473</v>
          </cell>
          <cell r="AO32">
            <v>1.2243146448433149</v>
          </cell>
          <cell r="AP32">
            <v>0.55525604557177366</v>
          </cell>
          <cell r="AQ32">
            <v>43440</v>
          </cell>
          <cell r="AR32">
            <v>194720</v>
          </cell>
          <cell r="AS32">
            <v>4.4825046040515657</v>
          </cell>
          <cell r="AT32">
            <v>759.79999999998836</v>
          </cell>
          <cell r="AU32">
            <v>3210299.9999999404</v>
          </cell>
          <cell r="AV32">
            <v>4225.1908396946428</v>
          </cell>
          <cell r="AW32">
            <v>39.933565622210324</v>
          </cell>
          <cell r="AX32">
            <v>7</v>
          </cell>
          <cell r="AY32">
            <v>163</v>
          </cell>
          <cell r="AZ32">
            <v>19695.09202453951</v>
          </cell>
          <cell r="BA32">
            <v>16871.428571420056</v>
          </cell>
          <cell r="BB32">
            <v>-613968.5</v>
          </cell>
          <cell r="BC32">
            <v>-20067</v>
          </cell>
          <cell r="BD32">
            <v>-0.90530542271948033</v>
          </cell>
          <cell r="BE32">
            <v>-1.2305665977627591</v>
          </cell>
          <cell r="BF32">
            <v>2.0756210036109621</v>
          </cell>
          <cell r="BG32">
            <v>3.3115167469420612</v>
          </cell>
          <cell r="BH32">
            <v>45640</v>
          </cell>
          <cell r="BI32">
            <v>1373690</v>
          </cell>
          <cell r="BJ32">
            <v>-3.707205682216877E-2</v>
          </cell>
          <cell r="BK32">
            <v>-1.1342540050342218</v>
          </cell>
          <cell r="BL32">
            <v>21067.328000000001</v>
          </cell>
          <cell r="BM32">
            <v>541297.18499999994</v>
          </cell>
          <cell r="BN32">
            <v>0</v>
          </cell>
          <cell r="BO32">
            <v>157130</v>
          </cell>
          <cell r="BP32">
            <v>45640</v>
          </cell>
          <cell r="BQ32">
            <v>1166340</v>
          </cell>
          <cell r="BR32">
            <v>8528</v>
          </cell>
          <cell r="BS32">
            <v>11328979.999999996</v>
          </cell>
          <cell r="BT32">
            <v>0</v>
          </cell>
          <cell r="BU32">
            <v>0</v>
          </cell>
          <cell r="BV32" t="str">
            <v/>
          </cell>
          <cell r="BW32">
            <v>72.099408133392714</v>
          </cell>
          <cell r="BX32">
            <v>0</v>
          </cell>
          <cell r="BY32">
            <v>0</v>
          </cell>
          <cell r="BZ32">
            <v>0.18685363716038564</v>
          </cell>
          <cell r="CA32">
            <v>8.5600580292715343</v>
          </cell>
          <cell r="CB32">
            <v>21988.6</v>
          </cell>
          <cell r="CC32">
            <v>8528</v>
          </cell>
          <cell r="CD32">
            <v>541297.18499999994</v>
          </cell>
          <cell r="CE32">
            <v>874229.37999983423</v>
          </cell>
          <cell r="CF32">
            <v>527841.82000016572</v>
          </cell>
          <cell r="CG32">
            <v>25.05499605835945</v>
          </cell>
          <cell r="CH32">
            <v>2563</v>
          </cell>
          <cell r="CI32">
            <v>34544</v>
          </cell>
          <cell r="CJ32">
            <v>129300000.00000291</v>
          </cell>
          <cell r="CK32">
            <v>11000.978431956686</v>
          </cell>
          <cell r="CL32">
            <v>1</v>
          </cell>
          <cell r="CM32">
            <v>129300000.00000291</v>
          </cell>
          <cell r="CN32">
            <v>7622</v>
          </cell>
          <cell r="CO32">
            <v>177390</v>
          </cell>
          <cell r="CP32">
            <v>707</v>
          </cell>
          <cell r="CQ32">
            <v>18559</v>
          </cell>
          <cell r="CR32">
            <v>0.92757806350039351</v>
          </cell>
          <cell r="CS32">
            <v>1.0462258300918879</v>
          </cell>
        </row>
        <row r="33">
          <cell r="A33">
            <v>42882</v>
          </cell>
          <cell r="B33">
            <v>5317001.0000000009</v>
          </cell>
          <cell r="C33">
            <v>10629</v>
          </cell>
          <cell r="D33">
            <v>10740</v>
          </cell>
          <cell r="E33">
            <v>9404</v>
          </cell>
          <cell r="F33">
            <v>3935</v>
          </cell>
          <cell r="G33">
            <v>4110</v>
          </cell>
          <cell r="H33">
            <v>11914.3</v>
          </cell>
          <cell r="I33">
            <v>10181.299999999999</v>
          </cell>
          <cell r="J33">
            <v>6158.7000000000007</v>
          </cell>
          <cell r="K33">
            <v>12270.150000000001</v>
          </cell>
          <cell r="L33">
            <v>8526</v>
          </cell>
          <cell r="M33">
            <v>8917</v>
          </cell>
          <cell r="N33">
            <v>2051.3200000000002</v>
          </cell>
          <cell r="O33">
            <v>4791.0720000000001</v>
          </cell>
          <cell r="P33">
            <v>0</v>
          </cell>
          <cell r="Q33">
            <v>7789</v>
          </cell>
          <cell r="R33">
            <v>0</v>
          </cell>
          <cell r="S33">
            <v>144300.0000000596</v>
          </cell>
          <cell r="T33">
            <v>144300.0000000596</v>
          </cell>
          <cell r="U33">
            <v>38550</v>
          </cell>
          <cell r="V33" t="e">
            <v>#REF!</v>
          </cell>
          <cell r="W33" t="str">
            <v>0</v>
          </cell>
          <cell r="X33">
            <v>0</v>
          </cell>
          <cell r="Y33">
            <v>0</v>
          </cell>
          <cell r="Z33">
            <v>42882</v>
          </cell>
          <cell r="AA33">
            <v>232989.60000000003</v>
          </cell>
          <cell r="AB33">
            <v>203928</v>
          </cell>
          <cell r="AC33">
            <v>174334.49000000002</v>
          </cell>
          <cell r="AD33">
            <v>3354600</v>
          </cell>
          <cell r="AE33">
            <v>113225.10000000002</v>
          </cell>
          <cell r="AF33">
            <v>244627</v>
          </cell>
          <cell r="AG33">
            <v>267574.09999999998</v>
          </cell>
          <cell r="AH33">
            <v>248800.45</v>
          </cell>
          <cell r="AI33">
            <v>251583</v>
          </cell>
          <cell r="AJ33">
            <v>257271</v>
          </cell>
          <cell r="AK33">
            <v>291394</v>
          </cell>
          <cell r="AL33">
            <v>96936</v>
          </cell>
          <cell r="AM33">
            <v>2.2690107540429518</v>
          </cell>
          <cell r="AN33">
            <v>1.7579261649281872</v>
          </cell>
          <cell r="AO33">
            <v>1.2183827504123614</v>
          </cell>
          <cell r="AP33">
            <v>0.55603455174016336</v>
          </cell>
          <cell r="AQ33">
            <v>43440</v>
          </cell>
          <cell r="AR33">
            <v>202509</v>
          </cell>
          <cell r="AS33">
            <v>4.6618093922651935</v>
          </cell>
          <cell r="AT33">
            <v>759.79999999998836</v>
          </cell>
          <cell r="AU33">
            <v>3354600</v>
          </cell>
          <cell r="AV33">
            <v>4415.1092392735609</v>
          </cell>
          <cell r="AW33">
            <v>39.594685771382068</v>
          </cell>
          <cell r="AX33">
            <v>9</v>
          </cell>
          <cell r="AY33">
            <v>172</v>
          </cell>
          <cell r="AZ33">
            <v>19503.488372093023</v>
          </cell>
          <cell r="BA33">
            <v>16033.333333339957</v>
          </cell>
          <cell r="BB33">
            <v>-637645.70000000019</v>
          </cell>
          <cell r="BC33">
            <v>-23677.200000000186</v>
          </cell>
          <cell r="BD33">
            <v>-1.3574041162644148</v>
          </cell>
          <cell r="BE33">
            <v>-1.2348511366410297</v>
          </cell>
          <cell r="BF33">
            <v>1.9420156049168162</v>
          </cell>
          <cell r="BG33">
            <v>3.2422589522601055</v>
          </cell>
          <cell r="BH33">
            <v>42910</v>
          </cell>
          <cell r="BI33">
            <v>1416600</v>
          </cell>
          <cell r="BJ33">
            <v>-4.1977857536471756E-2</v>
          </cell>
          <cell r="BK33">
            <v>-1.1304968642129816</v>
          </cell>
          <cell r="BL33">
            <v>22743.035</v>
          </cell>
          <cell r="BM33">
            <v>564040.22</v>
          </cell>
          <cell r="BN33">
            <v>8050</v>
          </cell>
          <cell r="BO33">
            <v>165180</v>
          </cell>
          <cell r="BP33">
            <v>34860</v>
          </cell>
          <cell r="BQ33">
            <v>1201200</v>
          </cell>
          <cell r="BR33">
            <v>7740</v>
          </cell>
          <cell r="BS33">
            <v>11336719.999999996</v>
          </cell>
          <cell r="BT33">
            <v>0</v>
          </cell>
          <cell r="BU33">
            <v>0</v>
          </cell>
          <cell r="BV33">
            <v>0.96149068322981368</v>
          </cell>
          <cell r="BW33">
            <v>68.632522097106161</v>
          </cell>
          <cell r="BX33">
            <v>0</v>
          </cell>
          <cell r="BY33">
            <v>0</v>
          </cell>
          <cell r="BZ33">
            <v>0.18037753437427173</v>
          </cell>
          <cell r="CA33">
            <v>8.2969013012485515</v>
          </cell>
          <cell r="CB33">
            <v>22095.599999999999</v>
          </cell>
          <cell r="CC33">
            <v>7740</v>
          </cell>
          <cell r="CD33">
            <v>564040.22</v>
          </cell>
          <cell r="CE33">
            <v>829460.26000016567</v>
          </cell>
          <cell r="CF33">
            <v>550629.73999983433</v>
          </cell>
          <cell r="CG33">
            <v>24.210917320394323</v>
          </cell>
          <cell r="CH33">
            <v>2563</v>
          </cell>
          <cell r="CI33">
            <v>34544</v>
          </cell>
          <cell r="CJ33">
            <v>141199999.99999708</v>
          </cell>
          <cell r="CK33">
            <v>13868.562953650035</v>
          </cell>
          <cell r="CL33">
            <v>7</v>
          </cell>
          <cell r="CM33">
            <v>20171428.571428154</v>
          </cell>
          <cell r="CN33">
            <v>11038</v>
          </cell>
          <cell r="CO33">
            <v>188428</v>
          </cell>
          <cell r="CP33">
            <v>994</v>
          </cell>
          <cell r="CQ33">
            <v>19553</v>
          </cell>
          <cell r="CR33">
            <v>0.90052545751041846</v>
          </cell>
          <cell r="CS33">
            <v>1.0376907890547051</v>
          </cell>
        </row>
        <row r="34">
          <cell r="A34">
            <v>42883</v>
          </cell>
          <cell r="B34">
            <v>5506010.0000000009</v>
          </cell>
          <cell r="C34">
            <v>9207</v>
          </cell>
          <cell r="D34">
            <v>16354</v>
          </cell>
          <cell r="E34">
            <v>5171</v>
          </cell>
          <cell r="F34">
            <v>4167</v>
          </cell>
          <cell r="G34">
            <v>2611</v>
          </cell>
          <cell r="H34">
            <v>10260.4</v>
          </cell>
          <cell r="I34">
            <v>10164.6</v>
          </cell>
          <cell r="L34">
            <v>8912</v>
          </cell>
          <cell r="M34">
            <v>9688</v>
          </cell>
          <cell r="N34">
            <v>1537.182</v>
          </cell>
          <cell r="O34">
            <v>7098.96</v>
          </cell>
          <cell r="P34">
            <v>0</v>
          </cell>
          <cell r="Q34">
            <v>7789</v>
          </cell>
          <cell r="R34">
            <v>0</v>
          </cell>
          <cell r="S34">
            <v>127500</v>
          </cell>
          <cell r="T34">
            <v>127500</v>
          </cell>
          <cell r="U34">
            <v>34408</v>
          </cell>
          <cell r="V34" t="e">
            <v>#REF!</v>
          </cell>
          <cell r="W34" t="str">
            <v>0</v>
          </cell>
          <cell r="X34">
            <v>0</v>
          </cell>
          <cell r="Y34">
            <v>0</v>
          </cell>
          <cell r="Z34">
            <v>42883</v>
          </cell>
          <cell r="AA34">
            <v>243250.00000000003</v>
          </cell>
          <cell r="AB34">
            <v>214092.6</v>
          </cell>
          <cell r="AC34">
            <v>182970.63200000001</v>
          </cell>
          <cell r="AD34">
            <v>3482100</v>
          </cell>
          <cell r="AE34">
            <v>113225.10000000002</v>
          </cell>
          <cell r="AF34">
            <v>244627</v>
          </cell>
          <cell r="AG34">
            <v>276486.09999999998</v>
          </cell>
          <cell r="AH34">
            <v>258488.45</v>
          </cell>
          <cell r="AI34">
            <v>260790</v>
          </cell>
          <cell r="AJ34">
            <v>273625</v>
          </cell>
          <cell r="AK34">
            <v>296565</v>
          </cell>
          <cell r="AL34">
            <v>101103</v>
          </cell>
          <cell r="AM34">
            <v>2.2782592401128778</v>
          </cell>
          <cell r="AN34">
            <v>1.8253012739385468</v>
          </cell>
          <cell r="AO34">
            <v>1.2044100695187856</v>
          </cell>
          <cell r="AP34">
            <v>0.55256408580367145</v>
          </cell>
          <cell r="AQ34">
            <v>43440</v>
          </cell>
          <cell r="AR34">
            <v>210298</v>
          </cell>
          <cell r="AS34">
            <v>4.8411141804788214</v>
          </cell>
          <cell r="AT34">
            <v>759.79999999998836</v>
          </cell>
          <cell r="AU34">
            <v>3482100</v>
          </cell>
          <cell r="AV34">
            <v>4582.9165569887518</v>
          </cell>
          <cell r="AW34">
            <v>39.365981500513868</v>
          </cell>
          <cell r="AX34">
            <v>8</v>
          </cell>
          <cell r="AY34">
            <v>180</v>
          </cell>
          <cell r="AZ34">
            <v>19345</v>
          </cell>
          <cell r="BA34">
            <v>15937.5</v>
          </cell>
          <cell r="BB34">
            <v>-663140</v>
          </cell>
          <cell r="BC34">
            <v>-25494.299999999814</v>
          </cell>
          <cell r="BD34">
            <v>-1.3706612903225706</v>
          </cell>
          <cell r="BE34">
            <v>-1.2395729852943471</v>
          </cell>
          <cell r="BF34">
            <v>1.9358629130966953</v>
          </cell>
          <cell r="BG34">
            <v>3.1839150781055601</v>
          </cell>
          <cell r="BH34">
            <v>39540</v>
          </cell>
          <cell r="BI34">
            <v>1456140</v>
          </cell>
          <cell r="BJ34">
            <v>-4.3623546216956077E-2</v>
          </cell>
          <cell r="BK34">
            <v>-1.1347053434811885</v>
          </cell>
          <cell r="BL34">
            <v>20375.816999999999</v>
          </cell>
          <cell r="BM34">
            <v>584416.03700000001</v>
          </cell>
          <cell r="BN34">
            <v>10330</v>
          </cell>
          <cell r="BO34">
            <v>175510</v>
          </cell>
          <cell r="BP34">
            <v>29210</v>
          </cell>
          <cell r="BQ34">
            <v>1230410</v>
          </cell>
          <cell r="BR34">
            <v>7112</v>
          </cell>
          <cell r="BS34">
            <v>11343831.999999996</v>
          </cell>
          <cell r="BT34">
            <v>0</v>
          </cell>
          <cell r="BU34">
            <v>0</v>
          </cell>
          <cell r="BV34">
            <v>0.68848015488867376</v>
          </cell>
          <cell r="BW34">
            <v>64.633536550623873</v>
          </cell>
          <cell r="BX34">
            <v>0</v>
          </cell>
          <cell r="BY34">
            <v>0</v>
          </cell>
          <cell r="BZ34">
            <v>0.17986848760748608</v>
          </cell>
          <cell r="CA34">
            <v>8.0686184135654919</v>
          </cell>
          <cell r="CB34">
            <v>20425</v>
          </cell>
          <cell r="CC34">
            <v>7112</v>
          </cell>
          <cell r="CD34">
            <v>584416.03700000001</v>
          </cell>
          <cell r="CE34">
            <v>709161.32</v>
          </cell>
          <cell r="CF34">
            <v>522645.07999999996</v>
          </cell>
          <cell r="CG34">
            <v>25.650263741571688</v>
          </cell>
          <cell r="CH34">
            <v>2563</v>
          </cell>
          <cell r="CI34">
            <v>34544</v>
          </cell>
          <cell r="CJ34">
            <v>95500000</v>
          </cell>
          <cell r="CK34">
            <v>9395.3524978848163</v>
          </cell>
          <cell r="CL34">
            <v>6</v>
          </cell>
          <cell r="CM34">
            <v>15916666.666666666</v>
          </cell>
          <cell r="CN34">
            <v>8913</v>
          </cell>
          <cell r="CO34">
            <v>197341</v>
          </cell>
          <cell r="CP34">
            <v>983</v>
          </cell>
          <cell r="CQ34">
            <v>20536</v>
          </cell>
          <cell r="CR34">
            <v>1.1028834286996521</v>
          </cell>
          <cell r="CS34">
            <v>1.0406352455901207</v>
          </cell>
        </row>
        <row r="35">
          <cell r="A35">
            <v>42884</v>
          </cell>
          <cell r="B35">
            <v>5691298.3000000007</v>
          </cell>
          <cell r="C35">
            <v>5191</v>
          </cell>
          <cell r="D35">
            <v>15297</v>
          </cell>
          <cell r="E35">
            <v>2861</v>
          </cell>
          <cell r="F35">
            <v>4418</v>
          </cell>
          <cell r="G35">
            <v>9</v>
          </cell>
          <cell r="H35">
            <v>0</v>
          </cell>
          <cell r="I35">
            <v>10117.5</v>
          </cell>
          <cell r="L35">
            <v>3499</v>
          </cell>
          <cell r="M35">
            <v>11589</v>
          </cell>
          <cell r="N35">
            <v>1606.1490000000001</v>
          </cell>
          <cell r="O35">
            <v>8191.3919999999998</v>
          </cell>
          <cell r="P35">
            <v>0</v>
          </cell>
          <cell r="Q35">
            <v>7789</v>
          </cell>
          <cell r="R35">
            <v>0</v>
          </cell>
          <cell r="S35">
            <v>18400</v>
          </cell>
          <cell r="T35">
            <v>18400</v>
          </cell>
          <cell r="U35">
            <v>33068</v>
          </cell>
          <cell r="V35" t="e">
            <v>#REF!</v>
          </cell>
          <cell r="W35" t="str">
            <v>0</v>
          </cell>
          <cell r="X35">
            <v>0</v>
          </cell>
          <cell r="Y35">
            <v>0</v>
          </cell>
          <cell r="Z35">
            <v>42884</v>
          </cell>
          <cell r="AA35">
            <v>243250.00000000003</v>
          </cell>
          <cell r="AB35">
            <v>224210.1</v>
          </cell>
          <cell r="AC35">
            <v>192768.17300000001</v>
          </cell>
          <cell r="AD35">
            <v>3500500</v>
          </cell>
          <cell r="AE35">
            <v>113225.10000000002</v>
          </cell>
          <cell r="AF35">
            <v>244627</v>
          </cell>
          <cell r="AG35">
            <v>279985.09999999998</v>
          </cell>
          <cell r="AH35">
            <v>270077.45</v>
          </cell>
          <cell r="AI35">
            <v>265981</v>
          </cell>
          <cell r="AJ35">
            <v>288922</v>
          </cell>
          <cell r="AK35">
            <v>299426</v>
          </cell>
          <cell r="AL35">
            <v>105521</v>
          </cell>
          <cell r="AM35">
            <v>2.3236077723243351</v>
          </cell>
          <cell r="AN35">
            <v>1.8828672679326925</v>
          </cell>
          <cell r="AO35">
            <v>1.1883586477717962</v>
          </cell>
          <cell r="AP35">
            <v>0.54739845461937331</v>
          </cell>
          <cell r="AQ35">
            <v>43440</v>
          </cell>
          <cell r="AR35">
            <v>218087</v>
          </cell>
          <cell r="AS35">
            <v>5.0204189686924492</v>
          </cell>
          <cell r="AT35">
            <v>759.79999999998836</v>
          </cell>
          <cell r="AU35">
            <v>3500500</v>
          </cell>
          <cell r="AV35">
            <v>4607.1334561727472</v>
          </cell>
          <cell r="AW35">
            <v>39.573997944501535</v>
          </cell>
          <cell r="AX35">
            <v>0</v>
          </cell>
          <cell r="AY35">
            <v>180</v>
          </cell>
          <cell r="AZ35">
            <v>19447.222222222223</v>
          </cell>
          <cell r="BA35" t="str">
            <v/>
          </cell>
          <cell r="BB35">
            <v>-692053.10000000009</v>
          </cell>
          <cell r="BC35">
            <v>-28913.100000000093</v>
          </cell>
          <cell r="BD35">
            <v>-1.916297720042424</v>
          </cell>
          <cell r="BE35">
            <v>-1.2581352793423222</v>
          </cell>
          <cell r="BF35">
            <v>4.4161106992834203</v>
          </cell>
          <cell r="BG35">
            <v>3.2105841760612295</v>
          </cell>
          <cell r="BH35">
            <v>44680</v>
          </cell>
          <cell r="BI35">
            <v>1500820</v>
          </cell>
          <cell r="BJ35">
            <v>-4.7465488473334753E-2</v>
          </cell>
          <cell r="BK35">
            <v>-1.1361161010402026</v>
          </cell>
          <cell r="BL35">
            <v>24723.380499999999</v>
          </cell>
          <cell r="BM35">
            <v>609139.41749999998</v>
          </cell>
          <cell r="BN35">
            <v>10990</v>
          </cell>
          <cell r="BO35">
            <v>186500</v>
          </cell>
          <cell r="BP35">
            <v>33690</v>
          </cell>
          <cell r="BQ35">
            <v>1264100</v>
          </cell>
          <cell r="BR35">
            <v>8002.6666666666661</v>
          </cell>
          <cell r="BS35">
            <v>11351834.666666662</v>
          </cell>
          <cell r="BT35">
            <v>0</v>
          </cell>
          <cell r="BU35">
            <v>0</v>
          </cell>
          <cell r="BV35">
            <v>0.72817713072490142</v>
          </cell>
          <cell r="BW35">
            <v>60.867746201966021</v>
          </cell>
          <cell r="BX35">
            <v>0</v>
          </cell>
          <cell r="BY35">
            <v>0</v>
          </cell>
          <cell r="BZ35">
            <v>0.17911071321993433</v>
          </cell>
          <cell r="CA35">
            <v>7.8256133094351732</v>
          </cell>
          <cell r="CB35">
            <v>10117.5</v>
          </cell>
          <cell r="CC35">
            <v>8002.6666666666661</v>
          </cell>
          <cell r="CD35">
            <v>609139.41749999998</v>
          </cell>
          <cell r="CE35">
            <v>562071.52</v>
          </cell>
          <cell r="CF35">
            <v>621762.87999999989</v>
          </cell>
          <cell r="CG35">
            <v>25.148780928239159</v>
          </cell>
          <cell r="CH35">
            <v>2563</v>
          </cell>
          <cell r="CI35">
            <v>34544</v>
          </cell>
          <cell r="CJ35">
            <v>109400000.00000873</v>
          </cell>
          <cell r="CK35">
            <v>10812.947862615145</v>
          </cell>
          <cell r="CL35">
            <v>9</v>
          </cell>
          <cell r="CM35">
            <v>12155555.555556526</v>
          </cell>
          <cell r="CN35">
            <v>0</v>
          </cell>
          <cell r="CO35">
            <v>197341</v>
          </cell>
          <cell r="CQ35">
            <v>20536</v>
          </cell>
          <cell r="CR35">
            <v>0</v>
          </cell>
          <cell r="CS35">
            <v>1.0406352455901207</v>
          </cell>
        </row>
        <row r="36">
          <cell r="A36">
            <v>42885</v>
          </cell>
          <cell r="B36">
            <v>5868304.2000000011</v>
          </cell>
          <cell r="C36">
            <v>4738</v>
          </cell>
          <cell r="D36">
            <v>14271</v>
          </cell>
          <cell r="E36">
            <v>2277</v>
          </cell>
          <cell r="F36">
            <v>3180</v>
          </cell>
          <cell r="G36">
            <v>0</v>
          </cell>
          <cell r="H36">
            <v>0</v>
          </cell>
          <cell r="I36">
            <v>7257.1</v>
          </cell>
          <cell r="J36">
            <v>0</v>
          </cell>
          <cell r="K36">
            <v>7546.5000000000009</v>
          </cell>
          <cell r="L36">
            <v>7922</v>
          </cell>
          <cell r="M36">
            <v>11799</v>
          </cell>
          <cell r="N36">
            <v>1253.18</v>
          </cell>
          <cell r="O36">
            <v>5016</v>
          </cell>
          <cell r="P36">
            <v>0</v>
          </cell>
          <cell r="Q36">
            <v>7789</v>
          </cell>
          <cell r="R36" t="str">
            <v/>
          </cell>
          <cell r="S36">
            <v>0</v>
          </cell>
          <cell r="T36">
            <v>0</v>
          </cell>
          <cell r="U36">
            <v>31984</v>
          </cell>
          <cell r="V36" t="e">
            <v>#REF!</v>
          </cell>
          <cell r="W36" t="str">
            <v>0</v>
          </cell>
          <cell r="X36">
            <v>1000</v>
          </cell>
          <cell r="Y36">
            <v>5.0707367780538512E-2</v>
          </cell>
          <cell r="Z36">
            <v>42885</v>
          </cell>
          <cell r="AA36">
            <v>243250.00000000003</v>
          </cell>
          <cell r="AB36">
            <v>231467.2</v>
          </cell>
          <cell r="AC36">
            <v>199037.353</v>
          </cell>
          <cell r="AD36">
            <v>3500500</v>
          </cell>
          <cell r="AE36">
            <v>113225.10000000002</v>
          </cell>
          <cell r="AF36">
            <v>252173.5</v>
          </cell>
          <cell r="AG36">
            <v>287907.09999999998</v>
          </cell>
          <cell r="AH36">
            <v>281876.45</v>
          </cell>
          <cell r="AI36">
            <v>270719</v>
          </cell>
          <cell r="AJ36">
            <v>303193</v>
          </cell>
          <cell r="AK36">
            <v>301703</v>
          </cell>
          <cell r="AL36">
            <v>108701</v>
          </cell>
          <cell r="AM36">
            <v>2.3649989003570617</v>
          </cell>
          <cell r="AN36">
            <v>1.9156150206007605</v>
          </cell>
          <cell r="AO36">
            <v>1.1587668340847248</v>
          </cell>
          <cell r="AP36">
            <v>0.54613366969364785</v>
          </cell>
          <cell r="AQ36">
            <v>43440</v>
          </cell>
          <cell r="AR36">
            <v>225876</v>
          </cell>
          <cell r="AS36">
            <v>5.199723756906077</v>
          </cell>
          <cell r="AT36" t="e">
            <v>#VALUE!</v>
          </cell>
          <cell r="AU36">
            <v>3500500</v>
          </cell>
          <cell r="AV36" t="str">
            <v/>
          </cell>
          <cell r="AW36">
            <v>39.573997944501535</v>
          </cell>
          <cell r="AX36">
            <v>0</v>
          </cell>
          <cell r="AY36">
            <v>180</v>
          </cell>
          <cell r="AZ36">
            <v>19447.222222222223</v>
          </cell>
          <cell r="BA36" t="str">
            <v/>
          </cell>
          <cell r="BB36">
            <v>-710009.10000000009</v>
          </cell>
          <cell r="BC36">
            <v>-17956</v>
          </cell>
          <cell r="BD36">
            <v>-0.91050149586734952</v>
          </cell>
          <cell r="BE36">
            <v>-1.2461031912907981</v>
          </cell>
          <cell r="BF36">
            <v>4.8159733226771024</v>
          </cell>
          <cell r="BG36">
            <v>3.2351260919132483</v>
          </cell>
          <cell r="BH36">
            <v>34950</v>
          </cell>
          <cell r="BI36">
            <v>1535770</v>
          </cell>
          <cell r="BJ36">
            <v>-2.8587208509470104E-2</v>
          </cell>
          <cell r="BK36">
            <v>-1.1303841716039882</v>
          </cell>
          <cell r="BL36">
            <v>18973.677</v>
          </cell>
          <cell r="BM36">
            <v>628113.09450000001</v>
          </cell>
          <cell r="BN36">
            <v>2830</v>
          </cell>
          <cell r="BO36">
            <v>189330</v>
          </cell>
          <cell r="BP36">
            <v>32120</v>
          </cell>
          <cell r="BQ36">
            <v>1296220</v>
          </cell>
          <cell r="BR36">
            <v>7895.9999999999991</v>
          </cell>
          <cell r="BS36">
            <v>11359730.666666662</v>
          </cell>
          <cell r="BT36">
            <v>0</v>
          </cell>
          <cell r="BU36">
            <v>0</v>
          </cell>
          <cell r="BV36">
            <v>2.7901060070671373</v>
          </cell>
          <cell r="BW36">
            <v>59.999633796369629</v>
          </cell>
          <cell r="BX36">
            <v>0</v>
          </cell>
          <cell r="BY36">
            <v>0</v>
          </cell>
          <cell r="BZ36">
            <v>0.22592274678111585</v>
          </cell>
          <cell r="CA36">
            <v>7.6468181257222323</v>
          </cell>
          <cell r="CB36">
            <v>7257.1</v>
          </cell>
          <cell r="CC36">
            <v>7895.9999999999991</v>
          </cell>
          <cell r="CD36">
            <v>628113.09450000001</v>
          </cell>
          <cell r="CE36">
            <v>624565.91999999993</v>
          </cell>
          <cell r="CF36">
            <v>520461.28</v>
          </cell>
          <cell r="CG36">
            <v>27.430702019434612</v>
          </cell>
          <cell r="CH36">
            <v>2563</v>
          </cell>
          <cell r="CI36">
            <v>35544</v>
          </cell>
          <cell r="CJ36">
            <v>84399999.999994174</v>
          </cell>
          <cell r="CK36">
            <v>11629.989940884674</v>
          </cell>
          <cell r="CL36">
            <v>0</v>
          </cell>
          <cell r="CM36" t="str">
            <v/>
          </cell>
          <cell r="CN36">
            <v>0</v>
          </cell>
          <cell r="CO36">
            <v>197341</v>
          </cell>
          <cell r="CQ36">
            <v>20536</v>
          </cell>
          <cell r="CR36">
            <v>0</v>
          </cell>
          <cell r="CS36">
            <v>1.0406352455901207</v>
          </cell>
        </row>
        <row r="37">
          <cell r="A37">
            <v>42886</v>
          </cell>
          <cell r="B37">
            <v>6047410.9000000013</v>
          </cell>
          <cell r="C37">
            <v>5781</v>
          </cell>
          <cell r="D37">
            <v>9614</v>
          </cell>
          <cell r="E37">
            <v>4365</v>
          </cell>
          <cell r="F37">
            <v>4363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430.1</v>
          </cell>
          <cell r="L37">
            <v>10716</v>
          </cell>
          <cell r="M37">
            <v>9903</v>
          </cell>
          <cell r="N37">
            <v>941.93299999999999</v>
          </cell>
          <cell r="O37">
            <v>8595.84</v>
          </cell>
          <cell r="P37" t="str">
            <v>0</v>
          </cell>
          <cell r="Q37">
            <v>7789</v>
          </cell>
          <cell r="S37">
            <v>0</v>
          </cell>
          <cell r="T37">
            <v>0</v>
          </cell>
          <cell r="U37">
            <v>25065</v>
          </cell>
          <cell r="V37" t="e">
            <v>#REF!</v>
          </cell>
          <cell r="W37" t="str">
            <v>0</v>
          </cell>
          <cell r="X37">
            <v>0</v>
          </cell>
          <cell r="Y37">
            <v>0</v>
          </cell>
          <cell r="Z37">
            <v>42886</v>
          </cell>
          <cell r="AA37">
            <v>243250.00000000003</v>
          </cell>
          <cell r="AB37">
            <v>231467.2</v>
          </cell>
          <cell r="AC37">
            <v>208575.12599999999</v>
          </cell>
          <cell r="AD37">
            <v>3500500</v>
          </cell>
          <cell r="AE37">
            <v>113225.10000000002</v>
          </cell>
          <cell r="AF37">
            <v>262603.59999999998</v>
          </cell>
          <cell r="AG37">
            <v>298623.09999999998</v>
          </cell>
          <cell r="AH37">
            <v>291779.45</v>
          </cell>
          <cell r="AI37">
            <v>276500</v>
          </cell>
          <cell r="AJ37">
            <v>312807</v>
          </cell>
          <cell r="AK37">
            <v>306068</v>
          </cell>
          <cell r="AL37">
            <v>113064</v>
          </cell>
          <cell r="AM37">
            <v>2.4155016675915895</v>
          </cell>
          <cell r="AN37">
            <v>1.9443254131195022</v>
          </cell>
          <cell r="AO37">
            <v>1.1358888814256045</v>
          </cell>
          <cell r="AP37">
            <v>0.54207806159973271</v>
          </cell>
          <cell r="AQ37">
            <v>43440</v>
          </cell>
          <cell r="AR37">
            <v>233665</v>
          </cell>
          <cell r="AS37">
            <v>5.3790285451197057</v>
          </cell>
          <cell r="AT37" t="e">
            <v>#VALUE!</v>
          </cell>
          <cell r="AU37">
            <v>3500500</v>
          </cell>
          <cell r="AV37" t="str">
            <v/>
          </cell>
          <cell r="AW37">
            <v>39.573997944501535</v>
          </cell>
          <cell r="AX37">
            <v>0</v>
          </cell>
          <cell r="AY37">
            <v>180</v>
          </cell>
          <cell r="AZ37">
            <v>19447.222222222223</v>
          </cell>
          <cell r="BA37" t="str">
            <v/>
          </cell>
          <cell r="BB37">
            <v>-734369.10000000009</v>
          </cell>
          <cell r="BC37">
            <v>-24360</v>
          </cell>
          <cell r="BD37">
            <v>-1.1814345991561181</v>
          </cell>
          <cell r="BE37">
            <v>-1.243844729329167</v>
          </cell>
          <cell r="BF37" t="str">
            <v>-</v>
          </cell>
          <cell r="BG37">
            <v>3.3366812915141892</v>
          </cell>
          <cell r="BH37">
            <v>48210</v>
          </cell>
          <cell r="BI37">
            <v>1583980</v>
          </cell>
          <cell r="BJ37">
            <v>-3.7176147057007322E-2</v>
          </cell>
          <cell r="BK37">
            <v>-1.1207312666552594</v>
          </cell>
          <cell r="BL37">
            <v>27145.772499999999</v>
          </cell>
          <cell r="BM37">
            <v>655258.86699999997</v>
          </cell>
          <cell r="BN37">
            <v>11530</v>
          </cell>
          <cell r="BO37">
            <v>200860</v>
          </cell>
          <cell r="BP37">
            <v>36680</v>
          </cell>
          <cell r="BQ37">
            <v>1332900</v>
          </cell>
          <cell r="BR37">
            <v>815778.66666666663</v>
          </cell>
          <cell r="BS37">
            <v>12175509.333333328</v>
          </cell>
          <cell r="BT37">
            <v>0</v>
          </cell>
          <cell r="BU37">
            <v>0</v>
          </cell>
          <cell r="BV37">
            <v>70.75270309337958</v>
          </cell>
          <cell r="BW37">
            <v>60.616894022370452</v>
          </cell>
          <cell r="BX37">
            <v>0</v>
          </cell>
          <cell r="BY37">
            <v>0</v>
          </cell>
          <cell r="BZ37">
            <v>16.921357947866969</v>
          </cell>
          <cell r="CA37">
            <v>7.9383406356492072</v>
          </cell>
          <cell r="CB37">
            <v>0</v>
          </cell>
          <cell r="CC37">
            <v>815778.66666666663</v>
          </cell>
          <cell r="CD37">
            <v>655258.86699999997</v>
          </cell>
          <cell r="CE37">
            <v>640370.22</v>
          </cell>
          <cell r="CF37">
            <v>256956.77999999991</v>
          </cell>
          <cell r="CG37">
            <v>9.4658120338995673</v>
          </cell>
          <cell r="CH37">
            <v>2563</v>
          </cell>
          <cell r="CI37">
            <v>35544</v>
          </cell>
          <cell r="CJ37">
            <v>1400000.0000087311</v>
          </cell>
          <cell r="CK37" t="str">
            <v/>
          </cell>
          <cell r="CL37">
            <v>0</v>
          </cell>
          <cell r="CM37" t="str">
            <v/>
          </cell>
          <cell r="CO37">
            <v>197341</v>
          </cell>
          <cell r="CQ37">
            <v>20536</v>
          </cell>
          <cell r="CR37">
            <v>0</v>
          </cell>
          <cell r="CS37">
            <v>1.0406352455901207</v>
          </cell>
        </row>
        <row r="38">
          <cell r="Z38">
            <v>34546</v>
          </cell>
          <cell r="AA38">
            <v>34547</v>
          </cell>
          <cell r="AB38">
            <v>34548</v>
          </cell>
          <cell r="AC38">
            <v>34549</v>
          </cell>
          <cell r="AD38">
            <v>34550</v>
          </cell>
          <cell r="AE38">
            <v>34551</v>
          </cell>
          <cell r="AF38">
            <v>34552</v>
          </cell>
          <cell r="AG38">
            <v>34553</v>
          </cell>
          <cell r="AH38">
            <v>34554</v>
          </cell>
          <cell r="AI38">
            <v>34555</v>
          </cell>
          <cell r="AJ38">
            <v>34556</v>
          </cell>
          <cell r="AK38">
            <v>34557</v>
          </cell>
          <cell r="AL38">
            <v>34558</v>
          </cell>
          <cell r="AM38">
            <v>34559</v>
          </cell>
          <cell r="AN38">
            <v>34560</v>
          </cell>
          <cell r="AO38">
            <v>34561</v>
          </cell>
          <cell r="AP38">
            <v>34562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856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 t="str">
            <v/>
          </cell>
          <cell r="G5">
            <v>4405.6847545222954</v>
          </cell>
          <cell r="H5">
            <v>45.286180652140317</v>
          </cell>
          <cell r="I5">
            <v>134.40368211370412</v>
          </cell>
          <cell r="J5" t="str">
            <v>0</v>
          </cell>
          <cell r="K5">
            <v>55104.351279409508</v>
          </cell>
          <cell r="L5">
            <v>50760</v>
          </cell>
          <cell r="M5">
            <v>0.85055402710937</v>
          </cell>
          <cell r="N5">
            <v>5.3154885354292505</v>
          </cell>
          <cell r="P5">
            <v>0</v>
          </cell>
        </row>
        <row r="6">
          <cell r="A6">
            <v>42857</v>
          </cell>
          <cell r="B6" t="str">
            <v/>
          </cell>
          <cell r="C6">
            <v>1.4705530846128811</v>
          </cell>
          <cell r="D6">
            <v>1.0761027335587834</v>
          </cell>
          <cell r="E6">
            <v>0.65370893064554758</v>
          </cell>
          <cell r="F6" t="str">
            <v/>
          </cell>
          <cell r="G6">
            <v>0</v>
          </cell>
          <cell r="H6" t="str">
            <v>0</v>
          </cell>
          <cell r="I6">
            <v>61.350945961731128</v>
          </cell>
          <cell r="J6" t="str">
            <v>0</v>
          </cell>
          <cell r="K6">
            <v>57166.257551437848</v>
          </cell>
          <cell r="L6">
            <v>46710</v>
          </cell>
          <cell r="M6">
            <v>0.87964831913687402</v>
          </cell>
          <cell r="N6">
            <v>2.3447595150342102</v>
          </cell>
        </row>
        <row r="7">
          <cell r="A7">
            <v>42858</v>
          </cell>
          <cell r="B7">
            <v>1.9683233096955006</v>
          </cell>
          <cell r="C7">
            <v>3.2225887384349963</v>
          </cell>
          <cell r="D7">
            <v>0.59639141734709522</v>
          </cell>
          <cell r="E7">
            <v>0.4972264916825711</v>
          </cell>
          <cell r="F7">
            <v>51.92</v>
          </cell>
          <cell r="G7">
            <v>5125.4901960784309</v>
          </cell>
          <cell r="H7">
            <v>44.697930657115847</v>
          </cell>
          <cell r="I7">
            <v>63.381610028544927</v>
          </cell>
          <cell r="J7" t="str">
            <v>0</v>
          </cell>
          <cell r="K7">
            <v>54822.558287822212</v>
          </cell>
          <cell r="L7">
            <v>52450</v>
          </cell>
          <cell r="M7">
            <v>0.68596202675711559</v>
          </cell>
          <cell r="N7">
            <v>2.6285947677336465</v>
          </cell>
        </row>
        <row r="8">
          <cell r="A8">
            <v>42859</v>
          </cell>
          <cell r="B8">
            <v>1.7671636338729197</v>
          </cell>
          <cell r="C8">
            <v>1.8755635962144663</v>
          </cell>
          <cell r="D8">
            <v>0.77716146941005249</v>
          </cell>
          <cell r="E8">
            <v>0.52133439627624134</v>
          </cell>
          <cell r="F8">
            <v>1.0410427807486631</v>
          </cell>
          <cell r="G8">
            <v>2515.3949129848825</v>
          </cell>
          <cell r="H8">
            <v>39.325479272738342</v>
          </cell>
          <cell r="I8">
            <v>61.484706016693764</v>
          </cell>
          <cell r="J8">
            <v>22.306971229329314</v>
          </cell>
          <cell r="K8">
            <v>39840.598099773611</v>
          </cell>
          <cell r="L8">
            <v>51950</v>
          </cell>
          <cell r="M8">
            <v>0.86665454479006987</v>
          </cell>
          <cell r="N8">
            <v>2.3246783145979917</v>
          </cell>
        </row>
        <row r="9">
          <cell r="A9">
            <v>42860</v>
          </cell>
          <cell r="B9">
            <v>2.1648111671221701</v>
          </cell>
          <cell r="C9">
            <v>1.8571355637006064</v>
          </cell>
          <cell r="D9">
            <v>0.82000005565828349</v>
          </cell>
          <cell r="E9">
            <v>0.66473113123203165</v>
          </cell>
          <cell r="F9">
            <v>0.5488372093023256</v>
          </cell>
          <cell r="G9">
            <v>4362.3595505628673</v>
          </cell>
          <cell r="H9">
            <v>41.78325441239776</v>
          </cell>
          <cell r="I9">
            <v>59.446036973757721</v>
          </cell>
          <cell r="J9">
            <v>21.381177264633521</v>
          </cell>
          <cell r="K9">
            <v>41945.795151284998</v>
          </cell>
          <cell r="L9">
            <v>47410</v>
          </cell>
          <cell r="M9">
            <v>0.84095310854398775</v>
          </cell>
          <cell r="N9">
            <v>3.1393802337219627</v>
          </cell>
        </row>
        <row r="10">
          <cell r="A10">
            <v>42861</v>
          </cell>
          <cell r="B10">
            <v>2.1851437572986261</v>
          </cell>
          <cell r="C10">
            <v>2.6067581103456732</v>
          </cell>
          <cell r="D10">
            <v>0.79024807395197672</v>
          </cell>
          <cell r="E10">
            <v>0.50168991988679468</v>
          </cell>
          <cell r="F10">
            <v>0.63635620915032676</v>
          </cell>
          <cell r="G10">
            <v>9140</v>
          </cell>
          <cell r="H10">
            <v>32.082046307405612</v>
          </cell>
          <cell r="I10">
            <v>43.999355524618423</v>
          </cell>
          <cell r="J10">
            <v>23.624274584063688</v>
          </cell>
          <cell r="K10">
            <v>58281.344209493182</v>
          </cell>
          <cell r="L10">
            <v>55470</v>
          </cell>
          <cell r="M10">
            <v>0.73206894554469637</v>
          </cell>
          <cell r="N10">
            <v>2.029595342703447</v>
          </cell>
        </row>
        <row r="11">
          <cell r="A11">
            <v>42862</v>
          </cell>
          <cell r="B11">
            <v>2.059251701526708</v>
          </cell>
          <cell r="C11">
            <v>0.99614943827799374</v>
          </cell>
          <cell r="D11">
            <v>1.2661277344819999</v>
          </cell>
          <cell r="E11">
            <v>1.1891797852649613</v>
          </cell>
          <cell r="F11" t="str">
            <v/>
          </cell>
          <cell r="G11">
            <v>10528.985507239837</v>
          </cell>
          <cell r="H11">
            <v>33.917475892964497</v>
          </cell>
          <cell r="I11">
            <v>113.44508672784407</v>
          </cell>
          <cell r="J11" t="str">
            <v>0</v>
          </cell>
          <cell r="K11">
            <v>70567.820514312771</v>
          </cell>
          <cell r="L11">
            <v>56330</v>
          </cell>
          <cell r="M11">
            <v>0.98399121768709286</v>
          </cell>
          <cell r="N11">
            <v>3.3634896273405168</v>
          </cell>
        </row>
        <row r="12">
          <cell r="A12">
            <v>42863</v>
          </cell>
          <cell r="B12">
            <v>2.2692894409619404</v>
          </cell>
          <cell r="C12">
            <v>1.2304939520093678</v>
          </cell>
          <cell r="D12">
            <v>1.3041134350732342</v>
          </cell>
          <cell r="E12">
            <v>0.59348409197532537</v>
          </cell>
          <cell r="F12" t="str">
            <v/>
          </cell>
          <cell r="G12">
            <v>8967.7419354842696</v>
          </cell>
          <cell r="H12">
            <v>31.096829303027238</v>
          </cell>
          <cell r="I12">
            <v>76.148284026446831</v>
          </cell>
          <cell r="J12">
            <v>24.377030917181312</v>
          </cell>
          <cell r="K12">
            <v>70266.282109951731</v>
          </cell>
          <cell r="L12">
            <v>54320</v>
          </cell>
          <cell r="M12">
            <v>0.87697108979925409</v>
          </cell>
          <cell r="N12">
            <v>3.6849189784443981</v>
          </cell>
        </row>
        <row r="13">
          <cell r="A13">
            <v>42864</v>
          </cell>
          <cell r="B13">
            <v>1.6943094839574939</v>
          </cell>
          <cell r="C13">
            <v>1.0344960376409522</v>
          </cell>
          <cell r="D13">
            <v>1.6954579819288165</v>
          </cell>
          <cell r="E13">
            <v>0.63515290988416317</v>
          </cell>
          <cell r="F13">
            <v>194.72499999999999</v>
          </cell>
          <cell r="G13">
            <v>11260.869565223498</v>
          </cell>
          <cell r="H13">
            <v>38.565516707920793</v>
          </cell>
          <cell r="I13">
            <v>57.865357891365264</v>
          </cell>
          <cell r="J13" t="str">
            <v>0</v>
          </cell>
          <cell r="K13">
            <v>71017.079286575405</v>
          </cell>
          <cell r="L13">
            <v>53880</v>
          </cell>
          <cell r="M13">
            <v>0.79251324190633898</v>
          </cell>
          <cell r="N13">
            <v>1.0571419591808544</v>
          </cell>
        </row>
        <row r="14">
          <cell r="A14">
            <v>42865</v>
          </cell>
          <cell r="B14">
            <v>2.7431940626997133</v>
          </cell>
          <cell r="C14">
            <v>1.2044450040882424</v>
          </cell>
          <cell r="D14">
            <v>1.7567891129189426</v>
          </cell>
          <cell r="E14">
            <v>0.57247216499548736</v>
          </cell>
          <cell r="F14">
            <v>12.562903225806451</v>
          </cell>
          <cell r="G14">
            <v>5557.5221238923741</v>
          </cell>
          <cell r="H14">
            <v>46.467826344324713</v>
          </cell>
          <cell r="I14">
            <v>70.587166232104124</v>
          </cell>
          <cell r="J14" t="str">
            <v>0</v>
          </cell>
          <cell r="K14">
            <v>75928.609622182557</v>
          </cell>
          <cell r="L14">
            <v>61070</v>
          </cell>
          <cell r="M14">
            <v>0.86412305766728104</v>
          </cell>
          <cell r="N14">
            <v>2.9765152360643499</v>
          </cell>
        </row>
        <row r="15">
          <cell r="A15">
            <v>42866</v>
          </cell>
          <cell r="B15">
            <v>10.52372417324851</v>
          </cell>
          <cell r="C15">
            <v>1.2312914116521332</v>
          </cell>
          <cell r="D15">
            <v>1.4130638545791709</v>
          </cell>
          <cell r="E15">
            <v>0.5008527241531231</v>
          </cell>
          <cell r="F15" t="str">
            <v/>
          </cell>
          <cell r="G15">
            <v>800</v>
          </cell>
          <cell r="H15">
            <v>71.280849303736389</v>
          </cell>
          <cell r="I15">
            <v>57.514849931515045</v>
          </cell>
          <cell r="J15" t="str">
            <v>0</v>
          </cell>
          <cell r="K15">
            <v>80600.224184867722</v>
          </cell>
          <cell r="L15">
            <v>66480</v>
          </cell>
          <cell r="M15">
            <v>0.79029553640556638</v>
          </cell>
          <cell r="N15">
            <v>2.813058901238036</v>
          </cell>
        </row>
        <row r="16">
          <cell r="A16">
            <v>42867</v>
          </cell>
          <cell r="B16">
            <v>1.0954380464156606</v>
          </cell>
          <cell r="C16">
            <v>18.726415094339622</v>
          </cell>
          <cell r="D16">
            <v>2.0897278055371697</v>
          </cell>
          <cell r="E16">
            <v>0.44992721658959517</v>
          </cell>
          <cell r="F16" t="str">
            <v/>
          </cell>
          <cell r="G16">
            <v>129.24528301830563</v>
          </cell>
          <cell r="H16">
            <v>3.235099650500707</v>
          </cell>
          <cell r="I16">
            <v>57.891749891776477</v>
          </cell>
          <cell r="J16" t="str">
            <v>0</v>
          </cell>
          <cell r="K16">
            <v>75645.191354624723</v>
          </cell>
          <cell r="L16">
            <v>63140</v>
          </cell>
          <cell r="M16">
            <v>0.76591881565159048</v>
          </cell>
          <cell r="N16">
            <v>2.5086745880109729</v>
          </cell>
        </row>
        <row r="17">
          <cell r="A17">
            <v>42868</v>
          </cell>
          <cell r="B17">
            <v>2.1964386698818803</v>
          </cell>
          <cell r="C17">
            <v>1.1171890932210506</v>
          </cell>
          <cell r="D17">
            <v>1.5289922661381214</v>
          </cell>
          <cell r="E17">
            <v>0.46246511719961209</v>
          </cell>
          <cell r="F17">
            <v>2.811913357400722</v>
          </cell>
          <cell r="G17">
            <v>4707.4626865689434</v>
          </cell>
          <cell r="H17">
            <v>59.462924367926824</v>
          </cell>
          <cell r="I17">
            <v>61.724164560701567</v>
          </cell>
          <cell r="J17" t="str">
            <v>0</v>
          </cell>
          <cell r="K17">
            <v>63126.196494478754</v>
          </cell>
          <cell r="L17">
            <v>61610</v>
          </cell>
          <cell r="M17">
            <v>0.85090085038164376</v>
          </cell>
          <cell r="N17">
            <v>2.5238180393299348</v>
          </cell>
        </row>
        <row r="18">
          <cell r="A18">
            <v>42869</v>
          </cell>
          <cell r="B18">
            <v>1.6361988857555663</v>
          </cell>
          <cell r="C18">
            <v>2.0502212563169331</v>
          </cell>
          <cell r="D18" t="str">
            <v/>
          </cell>
          <cell r="E18">
            <v>0.99804765029447262</v>
          </cell>
          <cell r="F18">
            <v>14.424074074074074</v>
          </cell>
          <cell r="G18">
            <v>58000.000000052751</v>
          </cell>
          <cell r="H18">
            <v>43.072093435387643</v>
          </cell>
          <cell r="I18">
            <v>68.310285622457343</v>
          </cell>
          <cell r="J18" t="str">
            <v>0</v>
          </cell>
          <cell r="K18">
            <v>55882.846000987083</v>
          </cell>
          <cell r="L18">
            <v>51290</v>
          </cell>
          <cell r="M18">
            <v>0.7487609465251005</v>
          </cell>
          <cell r="N18">
            <v>2.2842704944421808</v>
          </cell>
        </row>
        <row r="19">
          <cell r="A19">
            <v>42870</v>
          </cell>
          <cell r="B19">
            <v>5.1794991083197646</v>
          </cell>
          <cell r="C19">
            <v>1.4910223601339885</v>
          </cell>
          <cell r="D19">
            <v>1.7461064272141784</v>
          </cell>
          <cell r="E19">
            <v>0.65871052259906249</v>
          </cell>
          <cell r="F19">
            <v>97.362499999999997</v>
          </cell>
          <cell r="G19">
            <v>1951.47313691466</v>
          </cell>
          <cell r="H19" t="str">
            <v/>
          </cell>
          <cell r="I19">
            <v>82.05201140438318</v>
          </cell>
          <cell r="J19" t="str">
            <v>0</v>
          </cell>
          <cell r="K19">
            <v>58977.050624638607</v>
          </cell>
          <cell r="L19">
            <v>52000</v>
          </cell>
          <cell r="M19">
            <v>0.9719773727293709</v>
          </cell>
          <cell r="N19">
            <v>2.9476489431147974</v>
          </cell>
        </row>
        <row r="20">
          <cell r="A20">
            <v>42871</v>
          </cell>
          <cell r="B20">
            <v>2.4501677920187603</v>
          </cell>
          <cell r="C20">
            <v>2.1965929370222255</v>
          </cell>
          <cell r="D20">
            <v>1.2363206307172012</v>
          </cell>
          <cell r="E20">
            <v>0.56805187599367823</v>
          </cell>
          <cell r="F20" t="str">
            <v/>
          </cell>
          <cell r="G20">
            <v>4243.5597189697937</v>
          </cell>
          <cell r="H20">
            <v>42.621801012741543</v>
          </cell>
          <cell r="I20">
            <v>59.724769120232949</v>
          </cell>
          <cell r="J20" t="str">
            <v>0</v>
          </cell>
          <cell r="K20">
            <v>71682.37158723305</v>
          </cell>
          <cell r="L20">
            <v>63240</v>
          </cell>
          <cell r="M20">
            <v>0.78589364038104614</v>
          </cell>
          <cell r="N20">
            <v>2.9931606344708874</v>
          </cell>
        </row>
        <row r="21">
          <cell r="A21">
            <v>42872</v>
          </cell>
          <cell r="B21">
            <v>1.5918053404050798</v>
          </cell>
          <cell r="C21">
            <v>1.1284527467525076</v>
          </cell>
          <cell r="D21">
            <v>1.2770428283102704</v>
          </cell>
          <cell r="E21">
            <v>0.59857056642159556</v>
          </cell>
          <cell r="F21" t="str">
            <v/>
          </cell>
          <cell r="G21">
            <v>10000</v>
          </cell>
          <cell r="H21">
            <v>24.464257472718646</v>
          </cell>
          <cell r="I21">
            <v>59.71187271528806</v>
          </cell>
          <cell r="J21" t="str">
            <v>0</v>
          </cell>
          <cell r="K21">
            <v>74335.333612765477</v>
          </cell>
          <cell r="L21">
            <v>59420</v>
          </cell>
          <cell r="M21">
            <v>0.85694783415128184</v>
          </cell>
          <cell r="N21">
            <v>2.7630737598714417</v>
          </cell>
        </row>
        <row r="22">
          <cell r="A22">
            <v>42873</v>
          </cell>
          <cell r="B22">
            <v>2.381223788788251</v>
          </cell>
          <cell r="C22">
            <v>1.1883492235081008</v>
          </cell>
          <cell r="D22">
            <v>1.5708818140368319</v>
          </cell>
          <cell r="E22">
            <v>0.46862011090461919</v>
          </cell>
          <cell r="F22">
            <v>5.7272058823529415</v>
          </cell>
          <cell r="G22">
            <v>3659.9099099103896</v>
          </cell>
          <cell r="H22">
            <v>33.959905463222611</v>
          </cell>
          <cell r="I22">
            <v>55.886612311875311</v>
          </cell>
          <cell r="J22" t="str">
            <v>0</v>
          </cell>
          <cell r="K22">
            <v>62214.406671408688</v>
          </cell>
          <cell r="L22">
            <v>55710</v>
          </cell>
          <cell r="M22">
            <v>0.63754937752122687</v>
          </cell>
          <cell r="N22">
            <v>2.2863543554667629</v>
          </cell>
        </row>
        <row r="23">
          <cell r="A23">
            <v>42874</v>
          </cell>
          <cell r="B23" t="str">
            <v/>
          </cell>
          <cell r="C23">
            <v>1.7808493486889061</v>
          </cell>
          <cell r="D23">
            <v>1.8218173088745893</v>
          </cell>
          <cell r="E23">
            <v>0.52916427322448745</v>
          </cell>
          <cell r="F23" t="str">
            <v/>
          </cell>
          <cell r="G23">
            <v>1934.3065693434767</v>
          </cell>
          <cell r="H23" t="str">
            <v/>
          </cell>
          <cell r="I23">
            <v>64.867097550045472</v>
          </cell>
          <cell r="J23" t="str">
            <v>0</v>
          </cell>
          <cell r="K23">
            <v>54311.04059946708</v>
          </cell>
          <cell r="L23">
            <v>57380</v>
          </cell>
          <cell r="M23">
            <v>0.82391542956489561</v>
          </cell>
          <cell r="N23">
            <v>2.6771178227871246</v>
          </cell>
        </row>
        <row r="24">
          <cell r="A24">
            <v>42875</v>
          </cell>
          <cell r="B24">
            <v>2.4166670697669921</v>
          </cell>
          <cell r="C24">
            <v>14.75724353954581</v>
          </cell>
          <cell r="D24">
            <v>0.92289011720739045</v>
          </cell>
          <cell r="E24">
            <v>0.52512428648889165</v>
          </cell>
          <cell r="F24" t="str">
            <v/>
          </cell>
          <cell r="G24" t="str">
            <v>0</v>
          </cell>
          <cell r="H24">
            <v>32.357870856330202</v>
          </cell>
          <cell r="I24">
            <v>45.862787829447981</v>
          </cell>
          <cell r="J24" t="str">
            <v>0</v>
          </cell>
          <cell r="K24">
            <v>54655.038973385483</v>
          </cell>
          <cell r="L24">
            <v>63090</v>
          </cell>
          <cell r="M24">
            <v>0.73979460970228073</v>
          </cell>
          <cell r="N24">
            <v>2.4301218763961967</v>
          </cell>
        </row>
        <row r="25">
          <cell r="A25">
            <v>42876</v>
          </cell>
          <cell r="B25">
            <v>3.0087718310493545</v>
          </cell>
          <cell r="C25">
            <v>2.9461983599535349</v>
          </cell>
          <cell r="D25">
            <v>0.97943805425602182</v>
          </cell>
          <cell r="E25">
            <v>1.2683880842379751</v>
          </cell>
          <cell r="F25" t="str">
            <v/>
          </cell>
          <cell r="G25" t="str">
            <v>0</v>
          </cell>
          <cell r="H25">
            <v>30.656367178262972</v>
          </cell>
          <cell r="I25">
            <v>78.235549373902202</v>
          </cell>
          <cell r="J25" t="str">
            <v>0</v>
          </cell>
          <cell r="K25">
            <v>54628.642618785692</v>
          </cell>
          <cell r="L25">
            <v>54770</v>
          </cell>
          <cell r="M25">
            <v>0.9540664002342818</v>
          </cell>
          <cell r="N25">
            <v>3.8658031276122697</v>
          </cell>
        </row>
        <row r="26">
          <cell r="A26">
            <v>42877</v>
          </cell>
          <cell r="B26">
            <v>3.0210755599182497</v>
          </cell>
          <cell r="C26">
            <v>2.3416912349523211</v>
          </cell>
          <cell r="D26">
            <v>0.75677485630396735</v>
          </cell>
          <cell r="E26">
            <v>0.79521907044092299</v>
          </cell>
          <cell r="F26">
            <v>19.97179487179487</v>
          </cell>
          <cell r="G26">
            <v>8532.710280370582</v>
          </cell>
          <cell r="H26">
            <v>33.451243721416539</v>
          </cell>
          <cell r="I26">
            <v>66.276356122903707</v>
          </cell>
          <cell r="J26" t="str">
            <v>0</v>
          </cell>
          <cell r="K26">
            <v>45658.425596077504</v>
          </cell>
          <cell r="L26">
            <v>37310</v>
          </cell>
          <cell r="M26">
            <v>1.0528377361003876</v>
          </cell>
          <cell r="N26">
            <v>3.2104300803419381</v>
          </cell>
        </row>
        <row r="27">
          <cell r="A27">
            <v>42878</v>
          </cell>
          <cell r="B27">
            <v>2.4010701690380638</v>
          </cell>
          <cell r="C27">
            <v>19.961048158640224</v>
          </cell>
          <cell r="D27">
            <v>0.66546091924722595</v>
          </cell>
          <cell r="E27">
            <v>0.53863492287990811</v>
          </cell>
          <cell r="F27" t="str">
            <v/>
          </cell>
          <cell r="G27">
            <v>12045.454545390805</v>
          </cell>
          <cell r="H27">
            <v>50.801673056814224</v>
          </cell>
          <cell r="I27">
            <v>42.534926307089982</v>
          </cell>
          <cell r="J27" t="str">
            <v>0</v>
          </cell>
          <cell r="K27">
            <v>38139.656181656588</v>
          </cell>
          <cell r="L27">
            <v>34490</v>
          </cell>
          <cell r="M27">
            <v>0.68132968831402774</v>
          </cell>
          <cell r="N27">
            <v>2.1729868704261222</v>
          </cell>
        </row>
        <row r="28">
          <cell r="A28">
            <v>42879</v>
          </cell>
          <cell r="B28">
            <v>4.0891705930624598</v>
          </cell>
          <cell r="C28">
            <v>2.0150227577039632</v>
          </cell>
          <cell r="D28">
            <v>2.028019809405301</v>
          </cell>
          <cell r="E28">
            <v>0.6489126927200346</v>
          </cell>
          <cell r="F28" t="str">
            <v/>
          </cell>
          <cell r="G28">
            <v>5270.0000000019872</v>
          </cell>
          <cell r="H28">
            <v>49.260148876645843</v>
          </cell>
          <cell r="I28">
            <v>63.471260605541914</v>
          </cell>
          <cell r="J28" t="str">
            <v>0</v>
          </cell>
          <cell r="K28">
            <v>32281.843919723819</v>
          </cell>
          <cell r="L28">
            <v>39390</v>
          </cell>
          <cell r="M28">
            <v>1.0009895039175016</v>
          </cell>
          <cell r="N28">
            <v>2.7034110215097367</v>
          </cell>
        </row>
        <row r="29">
          <cell r="A29">
            <v>42880</v>
          </cell>
          <cell r="B29">
            <v>2.4158082572306823</v>
          </cell>
          <cell r="C29">
            <v>2.267374276235067</v>
          </cell>
          <cell r="D29">
            <v>1.3258223383678933</v>
          </cell>
          <cell r="E29">
            <v>0.5487852024221096</v>
          </cell>
          <cell r="F29">
            <v>2.1756983240223464</v>
          </cell>
          <cell r="G29">
            <v>7854.4600939010061</v>
          </cell>
          <cell r="H29">
            <v>43.077780170597649</v>
          </cell>
          <cell r="I29">
            <v>61.21529601713668</v>
          </cell>
          <cell r="J29" t="str">
            <v>0</v>
          </cell>
          <cell r="K29">
            <v>30466.609901128675</v>
          </cell>
          <cell r="L29">
            <v>36090</v>
          </cell>
          <cell r="M29">
            <v>0.74134519682795641</v>
          </cell>
          <cell r="N29">
            <v>3.6615728768639348</v>
          </cell>
        </row>
        <row r="30">
          <cell r="A30">
            <v>42881</v>
          </cell>
          <cell r="B30">
            <v>2.2362205807980899</v>
          </cell>
          <cell r="C30">
            <v>1.5715638366183082</v>
          </cell>
          <cell r="D30">
            <v>1.3788303585531512</v>
          </cell>
          <cell r="E30">
            <v>0.49901705206807956</v>
          </cell>
          <cell r="F30" t="str">
            <v/>
          </cell>
          <cell r="G30" t="str">
            <v>0</v>
          </cell>
          <cell r="H30">
            <v>31.73149260875185</v>
          </cell>
          <cell r="I30">
            <v>65.845506368913988</v>
          </cell>
          <cell r="J30" t="str">
            <v>0</v>
          </cell>
          <cell r="K30">
            <v>40030.727426458747</v>
          </cell>
          <cell r="L30">
            <v>45640</v>
          </cell>
          <cell r="M30">
            <v>0.63554691062014834</v>
          </cell>
          <cell r="N30">
            <v>1.2236193453120803</v>
          </cell>
        </row>
        <row r="31">
          <cell r="A31">
            <v>42882</v>
          </cell>
          <cell r="B31">
            <v>1.8615754297964162</v>
          </cell>
          <cell r="C31">
            <v>1.6196670407936669</v>
          </cell>
          <cell r="D31">
            <v>1.063824732725914</v>
          </cell>
          <cell r="E31">
            <v>0.57509128386681152</v>
          </cell>
          <cell r="F31" t="str">
            <v/>
          </cell>
          <cell r="G31" t="str">
            <v>0</v>
          </cell>
          <cell r="H31">
            <v>33.306614740283855</v>
          </cell>
          <cell r="I31">
            <v>60.037765408178814</v>
          </cell>
          <cell r="J31" t="str">
            <v>0</v>
          </cell>
          <cell r="K31">
            <v>58643.363843816311</v>
          </cell>
          <cell r="L31">
            <v>42910</v>
          </cell>
          <cell r="M31">
            <v>0.89706932897151948</v>
          </cell>
          <cell r="N31">
            <v>2.2245242805304355</v>
          </cell>
        </row>
        <row r="32">
          <cell r="A32">
            <v>42883</v>
          </cell>
          <cell r="B32">
            <v>2.5638098208368376</v>
          </cell>
          <cell r="C32">
            <v>4.5969063500496121</v>
          </cell>
          <cell r="D32">
            <v>0.73160724391624221</v>
          </cell>
          <cell r="E32">
            <v>0.48250711949849828</v>
          </cell>
          <cell r="F32" t="str">
            <v/>
          </cell>
          <cell r="G32" t="str">
            <v>0</v>
          </cell>
          <cell r="H32">
            <v>34.172644341351216</v>
          </cell>
          <cell r="I32">
            <v>59.812637696932605</v>
          </cell>
          <cell r="J32" t="str">
            <v>0</v>
          </cell>
          <cell r="K32">
            <v>69933.778263845044</v>
          </cell>
          <cell r="L32">
            <v>39450</v>
          </cell>
          <cell r="M32">
            <v>0.66556339624798977</v>
          </cell>
          <cell r="N32">
            <v>3.184263843754914</v>
          </cell>
        </row>
        <row r="33">
          <cell r="A33">
            <v>42884</v>
          </cell>
          <cell r="B33" t="str">
            <v/>
          </cell>
          <cell r="C33">
            <v>4.3198136185534262</v>
          </cell>
          <cell r="D33">
            <v>0.49900234414243461</v>
          </cell>
          <cell r="E33">
            <v>0.45092947301777053</v>
          </cell>
          <cell r="F33" t="str">
            <v/>
          </cell>
          <cell r="G33" t="str">
            <v>0</v>
          </cell>
          <cell r="H33" t="str">
            <v/>
          </cell>
          <cell r="I33">
            <v>47.374935640374908</v>
          </cell>
          <cell r="J33" t="str">
            <v>0</v>
          </cell>
          <cell r="K33">
            <v>64244.008212029315</v>
          </cell>
          <cell r="L33">
            <v>44680</v>
          </cell>
          <cell r="M33">
            <v>0.74895323224470545</v>
          </cell>
          <cell r="N33">
            <v>3.5431768897345255</v>
          </cell>
        </row>
        <row r="34">
          <cell r="A34">
            <v>42885</v>
          </cell>
          <cell r="B34" t="str">
            <v/>
          </cell>
          <cell r="C34">
            <v>2.9567336080603153</v>
          </cell>
          <cell r="D34">
            <v>0.27108562829481547</v>
          </cell>
          <cell r="E34">
            <v>0.50724337154141363</v>
          </cell>
          <cell r="F34" t="str">
            <v/>
          </cell>
          <cell r="G34" t="str">
            <v>0</v>
          </cell>
          <cell r="H34" t="str">
            <v/>
          </cell>
          <cell r="I34">
            <v>59.707629680846786</v>
          </cell>
          <cell r="J34" t="str">
            <v>0</v>
          </cell>
          <cell r="K34">
            <v>48216.855297740629</v>
          </cell>
          <cell r="L34">
            <v>34950</v>
          </cell>
          <cell r="M34">
            <v>0.81209982804767977</v>
          </cell>
          <cell r="N34">
            <v>2.6276009469485233</v>
          </cell>
        </row>
        <row r="35">
          <cell r="A35">
            <v>42766</v>
          </cell>
          <cell r="B35" t="str">
            <v/>
          </cell>
          <cell r="C35">
            <v>3.6870212174379917</v>
          </cell>
          <cell r="D35">
            <v>0.48036543428997036</v>
          </cell>
          <cell r="E35">
            <v>0.45744431116152579</v>
          </cell>
          <cell r="F35" t="str">
            <v/>
          </cell>
          <cell r="G35" t="str">
            <v>0</v>
          </cell>
          <cell r="H35" t="str">
            <v/>
          </cell>
          <cell r="I35">
            <v>32.70499301502656</v>
          </cell>
          <cell r="J35" t="str">
            <v>0</v>
          </cell>
          <cell r="K35">
            <v>26884.092433799098</v>
          </cell>
          <cell r="L35">
            <v>48210</v>
          </cell>
          <cell r="M35">
            <v>0.79628651258528016</v>
          </cell>
          <cell r="N35">
            <v>1.570602808630296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4.371524627160838</v>
          </cell>
        </row>
        <row r="11">
          <cell r="D11">
            <v>-0.98654838674091583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/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6">
          <cell r="A6">
            <v>0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Custos"/>
      <sheetName val="POA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Target Book"/>
      <sheetName val="STARTSHEET"/>
      <sheetName val="DATA "/>
      <sheetName val="PP"/>
      <sheetName val="gap 97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Lista CI"/>
      <sheetName val="Formula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ropList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Seguimiento"/>
      <sheetName val="INDICE"/>
      <sheetName val="Dashboard Prevención Riesgos 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5.1"/>
      <sheetName val="Lists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/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Recon_Pivot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VLC_Packages"/>
      <sheetName val="5.1"/>
      <sheetName val="BD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BLP"/>
      <sheetName val="INVESTMENTS EUR"/>
      <sheetName val="DIVESTMENTS EUR"/>
      <sheetName val="Empresas"/>
      <sheetName val="Price DB"/>
      <sheetName val="CostComponent"/>
      <sheetName val="Passo2_Histograma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OA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1" Type="http://schemas.openxmlformats.org/officeDocument/2006/relationships/revisionLog" Target="revisionLog141.xml"/><Relationship Id="rId42" Type="http://schemas.openxmlformats.org/officeDocument/2006/relationships/revisionLog" Target="revisionLog16.xml"/><Relationship Id="rId63" Type="http://schemas.openxmlformats.org/officeDocument/2006/relationships/revisionLog" Target="revisionLog19.xml"/><Relationship Id="rId84" Type="http://schemas.openxmlformats.org/officeDocument/2006/relationships/revisionLog" Target="revisionLog112.xml"/><Relationship Id="rId138" Type="http://schemas.openxmlformats.org/officeDocument/2006/relationships/revisionLog" Target="revisionLog13.xml"/><Relationship Id="rId159" Type="http://schemas.openxmlformats.org/officeDocument/2006/relationships/revisionLog" Target="revisionLog18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.xml"/><Relationship Id="rId226" Type="http://schemas.openxmlformats.org/officeDocument/2006/relationships/revisionLog" Target="revisionLog14.xml"/><Relationship Id="rId247" Type="http://schemas.openxmlformats.org/officeDocument/2006/relationships/revisionLog" Target="revisionLog15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.xml"/><Relationship Id="rId149" Type="http://schemas.openxmlformats.org/officeDocument/2006/relationships/revisionLog" Target="revisionLog1142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.xml"/><Relationship Id="rId237" Type="http://schemas.openxmlformats.org/officeDocument/2006/relationships/revisionLog" Target="revisionLog152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.xml"/><Relationship Id="rId258" Type="http://schemas.openxmlformats.org/officeDocument/2006/relationships/revisionLog" Target="revisionLog17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.xml"/><Relationship Id="rId269" Type="http://schemas.openxmlformats.org/officeDocument/2006/relationships/revisionLog" Target="revisionLog110.xml"/><Relationship Id="rId129" Type="http://schemas.openxmlformats.org/officeDocument/2006/relationships/revisionLog" Target="revisionLog114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70" Type="http://schemas.openxmlformats.org/officeDocument/2006/relationships/revisionLog" Target="revisionLog117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.xml"/><Relationship Id="rId259" Type="http://schemas.openxmlformats.org/officeDocument/2006/relationships/revisionLog" Target="revisionLog113.xml"/><Relationship Id="rId238" Type="http://schemas.openxmlformats.org/officeDocument/2006/relationships/revisionLog" Target="revisionLog111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.xml"/><Relationship Id="rId23" Type="http://schemas.openxmlformats.org/officeDocument/2006/relationships/revisionLog" Target="revisionLog161111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.xml"/><Relationship Id="rId44" Type="http://schemas.openxmlformats.org/officeDocument/2006/relationships/revisionLog" Target="revisionLog11011.xml"/><Relationship Id="rId60" Type="http://schemas.openxmlformats.org/officeDocument/2006/relationships/revisionLog" Target="revisionLog11412.xml"/><Relationship Id="rId65" Type="http://schemas.openxmlformats.org/officeDocument/2006/relationships/revisionLog" Target="revisionLog11512.xml"/><Relationship Id="rId81" Type="http://schemas.openxmlformats.org/officeDocument/2006/relationships/revisionLog" Target="revisionLog118211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35" Type="http://schemas.openxmlformats.org/officeDocument/2006/relationships/revisionLog" Target="revisionLog12511.xml"/><Relationship Id="rId151" Type="http://schemas.openxmlformats.org/officeDocument/2006/relationships/revisionLog" Target="revisionLog128.xml"/><Relationship Id="rId156" Type="http://schemas.openxmlformats.org/officeDocument/2006/relationships/revisionLog" Target="revisionLog129.xml"/><Relationship Id="rId177" Type="http://schemas.openxmlformats.org/officeDocument/2006/relationships/revisionLog" Target="revisionLog132.xml"/><Relationship Id="rId198" Type="http://schemas.openxmlformats.org/officeDocument/2006/relationships/revisionLog" Target="revisionLog130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2" Type="http://schemas.openxmlformats.org/officeDocument/2006/relationships/revisionLog" Target="revisionLog17211.xml"/><Relationship Id="rId207" Type="http://schemas.openxmlformats.org/officeDocument/2006/relationships/revisionLog" Target="revisionLog11012.xml"/><Relationship Id="rId223" Type="http://schemas.openxmlformats.org/officeDocument/2006/relationships/revisionLog" Target="revisionLog1112.xml"/><Relationship Id="rId228" Type="http://schemas.openxmlformats.org/officeDocument/2006/relationships/revisionLog" Target="revisionLog1131.xml"/><Relationship Id="rId244" Type="http://schemas.openxmlformats.org/officeDocument/2006/relationships/revisionLog" Target="revisionLog1143.xml"/><Relationship Id="rId249" Type="http://schemas.openxmlformats.org/officeDocument/2006/relationships/revisionLog" Target="revisionLog1102.xml"/><Relationship Id="rId265" Type="http://schemas.openxmlformats.org/officeDocument/2006/relationships/revisionLog" Target="revisionLog1103.xml"/><Relationship Id="rId260" Type="http://schemas.openxmlformats.org/officeDocument/2006/relationships/revisionLog" Target="revisionLog117.xml"/><Relationship Id="rId39" Type="http://schemas.openxmlformats.org/officeDocument/2006/relationships/revisionLog" Target="revisionLog152111.xml"/><Relationship Id="rId109" Type="http://schemas.openxmlformats.org/officeDocument/2006/relationships/revisionLog" Target="revisionLog18211.xml"/><Relationship Id="rId34" Type="http://schemas.openxmlformats.org/officeDocument/2006/relationships/revisionLog" Target="revisionLog151211.xml"/><Relationship Id="rId50" Type="http://schemas.openxmlformats.org/officeDocument/2006/relationships/revisionLog" Target="revisionLog1113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04" Type="http://schemas.openxmlformats.org/officeDocument/2006/relationships/revisionLog" Target="revisionLog1241111.xml"/><Relationship Id="rId120" Type="http://schemas.openxmlformats.org/officeDocument/2006/relationships/revisionLog" Target="revisionLog125111.xml"/><Relationship Id="rId125" Type="http://schemas.openxmlformats.org/officeDocument/2006/relationships/revisionLog" Target="revisionLog11613.xml"/><Relationship Id="rId141" Type="http://schemas.openxmlformats.org/officeDocument/2006/relationships/revisionLog" Target="revisionLog1261.xml"/><Relationship Id="rId146" Type="http://schemas.openxmlformats.org/officeDocument/2006/relationships/revisionLog" Target="revisionLog1271.xml"/><Relationship Id="rId167" Type="http://schemas.openxmlformats.org/officeDocument/2006/relationships/revisionLog" Target="revisionLog1301.xml"/><Relationship Id="rId188" Type="http://schemas.openxmlformats.org/officeDocument/2006/relationships/revisionLog" Target="revisionLog1302.xml"/><Relationship Id="rId239" Type="http://schemas.openxmlformats.org/officeDocument/2006/relationships/revisionLog" Target="revisionLog1171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3" Type="http://schemas.openxmlformats.org/officeDocument/2006/relationships/revisionLog" Target="revisionLog11121.xml"/><Relationship Id="rId218" Type="http://schemas.openxmlformats.org/officeDocument/2006/relationships/revisionLog" Target="revisionLog11311.xml"/><Relationship Id="rId234" Type="http://schemas.openxmlformats.org/officeDocument/2006/relationships/revisionLog" Target="revisionLog11431.xml"/><Relationship Id="rId255" Type="http://schemas.openxmlformats.org/officeDocument/2006/relationships/revisionLog" Target="revisionLog121.xml"/><Relationship Id="rId29" Type="http://schemas.openxmlformats.org/officeDocument/2006/relationships/revisionLog" Target="revisionLog1611.xml"/><Relationship Id="rId250" Type="http://schemas.openxmlformats.org/officeDocument/2006/relationships/revisionLog" Target="revisionLog119.xml"/><Relationship Id="rId271" Type="http://schemas.openxmlformats.org/officeDocument/2006/relationships/revisionLog" Target="revisionLog1.xml"/><Relationship Id="rId24" Type="http://schemas.openxmlformats.org/officeDocument/2006/relationships/revisionLog" Target="revisionLog16111.xml"/><Relationship Id="rId40" Type="http://schemas.openxmlformats.org/officeDocument/2006/relationships/revisionLog" Target="revisionLog19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15" Type="http://schemas.openxmlformats.org/officeDocument/2006/relationships/revisionLog" Target="revisionLog153.xml"/><Relationship Id="rId131" Type="http://schemas.openxmlformats.org/officeDocument/2006/relationships/revisionLog" Target="revisionLog12711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52" Type="http://schemas.openxmlformats.org/officeDocument/2006/relationships/revisionLog" Target="revisionLog129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.xml"/><Relationship Id="rId240" Type="http://schemas.openxmlformats.org/officeDocument/2006/relationships/revisionLog" Target="revisionLog1193.xml"/><Relationship Id="rId245" Type="http://schemas.openxmlformats.org/officeDocument/2006/relationships/revisionLog" Target="revisionLog1211.xml"/><Relationship Id="rId261" Type="http://schemas.openxmlformats.org/officeDocument/2006/relationships/revisionLog" Target="revisionLog122.xml"/><Relationship Id="rId266" Type="http://schemas.openxmlformats.org/officeDocument/2006/relationships/revisionLog" Target="revisionLog123.xml"/><Relationship Id="rId168" Type="http://schemas.openxmlformats.org/officeDocument/2006/relationships/revisionLog" Target="revisionLog133111.xml"/><Relationship Id="rId30" Type="http://schemas.openxmlformats.org/officeDocument/2006/relationships/revisionLog" Target="revisionLog181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.xml"/><Relationship Id="rId77" Type="http://schemas.openxmlformats.org/officeDocument/2006/relationships/revisionLog" Target="revisionLog11711.xml"/><Relationship Id="rId100" Type="http://schemas.openxmlformats.org/officeDocument/2006/relationships/revisionLog" Target="revisionLog1312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.xml"/><Relationship Id="rId219" Type="http://schemas.openxmlformats.org/officeDocument/2006/relationships/revisionLog" Target="revisionLog11431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.xml"/><Relationship Id="rId93" Type="http://schemas.openxmlformats.org/officeDocument/2006/relationships/revisionLog" Target="revisionLog1182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.xml"/><Relationship Id="rId142" Type="http://schemas.openxmlformats.org/officeDocument/2006/relationships/revisionLog" Target="revisionLog1192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189" Type="http://schemas.openxmlformats.org/officeDocument/2006/relationships/revisionLog" Target="revisionLog1332.xml"/><Relationship Id="rId256" Type="http://schemas.openxmlformats.org/officeDocument/2006/relationships/revisionLog" Target="revisionLog1232.xml"/><Relationship Id="rId214" Type="http://schemas.openxmlformats.org/officeDocument/2006/relationships/revisionLog" Target="revisionLog1132.xml"/><Relationship Id="rId230" Type="http://schemas.openxmlformats.org/officeDocument/2006/relationships/revisionLog" Target="revisionLog1173.xml"/><Relationship Id="rId235" Type="http://schemas.openxmlformats.org/officeDocument/2006/relationships/revisionLog" Target="revisionLog11931.xml"/><Relationship Id="rId251" Type="http://schemas.openxmlformats.org/officeDocument/2006/relationships/revisionLog" Target="revisionLog1222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.xml"/><Relationship Id="rId179" Type="http://schemas.openxmlformats.org/officeDocument/2006/relationships/revisionLog" Target="revisionLog135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0" Type="http://schemas.openxmlformats.org/officeDocument/2006/relationships/revisionLog" Target="revisionLog1213.xml"/><Relationship Id="rId225" Type="http://schemas.openxmlformats.org/officeDocument/2006/relationships/revisionLog" Target="revisionLog11731.xml"/><Relationship Id="rId241" Type="http://schemas.openxmlformats.org/officeDocument/2006/relationships/revisionLog" Target="revisionLog12221.xml"/><Relationship Id="rId246" Type="http://schemas.openxmlformats.org/officeDocument/2006/relationships/revisionLog" Target="revisionLog12321.xml"/><Relationship Id="rId267" Type="http://schemas.openxmlformats.org/officeDocument/2006/relationships/revisionLog" Target="revisionLog125.xml"/><Relationship Id="rId262" Type="http://schemas.openxmlformats.org/officeDocument/2006/relationships/revisionLog" Target="revisionLog1252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185" Type="http://schemas.openxmlformats.org/officeDocument/2006/relationships/revisionLog" Target="revisionLog136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78" Type="http://schemas.openxmlformats.org/officeDocument/2006/relationships/revisionLog" Target="revisionLog11721.xml"/><Relationship Id="rId94" Type="http://schemas.openxmlformats.org/officeDocument/2006/relationships/revisionLog" Target="revisionLog12211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48" Type="http://schemas.openxmlformats.org/officeDocument/2006/relationships/revisionLog" Target="revisionLog12721.xml"/><Relationship Id="rId164" Type="http://schemas.openxmlformats.org/officeDocument/2006/relationships/revisionLog" Target="revisionLog1242.xml"/><Relationship Id="rId169" Type="http://schemas.openxmlformats.org/officeDocument/2006/relationships/revisionLog" Target="revisionLog130211.xml"/><Relationship Id="rId257" Type="http://schemas.openxmlformats.org/officeDocument/2006/relationships/revisionLog" Target="revisionLog12521.xml"/><Relationship Id="rId236" Type="http://schemas.openxmlformats.org/officeDocument/2006/relationships/revisionLog" Target="revisionLog122211.xml"/><Relationship Id="rId180" Type="http://schemas.openxmlformats.org/officeDocument/2006/relationships/revisionLog" Target="revisionLog13321.xml"/><Relationship Id="rId210" Type="http://schemas.openxmlformats.org/officeDocument/2006/relationships/revisionLog" Target="revisionLog114311111.xml"/><Relationship Id="rId215" Type="http://schemas.openxmlformats.org/officeDocument/2006/relationships/revisionLog" Target="revisionLog137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.xml"/><Relationship Id="rId263" Type="http://schemas.openxmlformats.org/officeDocument/2006/relationships/revisionLog" Target="revisionLog127.xml"/><Relationship Id="rId221" Type="http://schemas.openxmlformats.org/officeDocument/2006/relationships/revisionLog" Target="revisionLog131.xml"/><Relationship Id="rId242" Type="http://schemas.openxmlformats.org/officeDocument/2006/relationships/revisionLog" Target="revisionLog123211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.xml"/><Relationship Id="rId211" Type="http://schemas.openxmlformats.org/officeDocument/2006/relationships/revisionLog" Target="revisionLog1421.xml"/><Relationship Id="rId232" Type="http://schemas.openxmlformats.org/officeDocument/2006/relationships/revisionLog" Target="revisionLog138.xml"/><Relationship Id="rId253" Type="http://schemas.openxmlformats.org/officeDocument/2006/relationships/revisionLog" Target="revisionLog139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.xml"/><Relationship Id="rId113" Type="http://schemas.openxmlformats.org/officeDocument/2006/relationships/revisionLog" Target="revisionLog1511.xml"/><Relationship Id="rId134" Type="http://schemas.openxmlformats.org/officeDocument/2006/relationships/revisionLog" Target="revisionLog11421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.xml"/><Relationship Id="rId197" Type="http://schemas.openxmlformats.org/officeDocument/2006/relationships/revisionLog" Target="revisionLog1252111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1.xml"/><Relationship Id="rId264" Type="http://schemas.openxmlformats.org/officeDocument/2006/relationships/revisionLog" Target="revisionLog140.xml"/><Relationship Id="rId124" Type="http://schemas.openxmlformats.org/officeDocument/2006/relationships/revisionLog" Target="revisionLog15211.xml"/><Relationship Id="rId38" Type="http://schemas.openxmlformats.org/officeDocument/2006/relationships/revisionLog" Target="revisionLog1712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/Relationships>
</file>

<file path=xl/revisions/revisionHeaders.xml><?xml version="1.0" encoding="utf-8"?>
<headers xmlns="http://schemas.openxmlformats.org/spreadsheetml/2006/main" xmlns:r="http://schemas.openxmlformats.org/officeDocument/2006/relationships" guid="{5F44DE24-E092-47F7-935C-AD826D820041}" diskRevisions="1" revisionId="23183" version="271">
  <header guid="{E38CC588-087E-47BA-B9EB-724D260DA2E7}" dateTime="2017-05-26T05:45:54" maxSheetId="18" userName="99779167" r:id="rId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1E517D0-815F-4391-85EC-3E48C05206A4}" dateTime="2017-05-26T06:07:27" maxSheetId="18" userName="99779167" r:id="rId20" minRId="284" maxRId="2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DA3768C-7ECB-43EC-9F22-0AF5580139A1}" dateTime="2017-05-26T06:12:23" maxSheetId="18" userName="99779167" r:id="rId21" minRId="303" maxRId="13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A65DEB-A3EA-4C5D-8EA9-6E06E15FE06F}" dateTime="2017-05-26T06:21:16" maxSheetId="18" userName="99779167" r:id="rId22" minRId="13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B94D8CD-746A-4ED2-9E9F-AAE26B9DFA88}" dateTime="2017-05-26T08:19:17" maxSheetId="18" userName="99800474" r:id="rId23" minRId="1392" maxRId="13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5F3EEE0-0DED-4668-A969-AF21066C7738}" dateTime="2017-05-26T08:30:33" maxSheetId="18" userName="99800474" r:id="rId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AB52AB2-57C2-42CD-AC1A-BA1AA15770AB}" dateTime="2017-05-26T08:30:51" maxSheetId="18" userName="99800474" r:id="rId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EFF262C-0450-49F7-B036-FBB303DB591B}" dateTime="2017-05-26T08:49:50" maxSheetId="18" userName="99758066" r:id="rId26" minRId="1418" maxRId="24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ADBA2F4-3C5E-4A86-BD25-DF2FAAF1E9B3}" dateTime="2017-05-26T09:01:21" maxSheetId="18" userName="99758066" r:id="rId27" minRId="2494" maxRId="25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9E0FC31-E509-4836-88F0-318230AADCE3}" dateTime="2017-05-26T09:01:50" maxSheetId="18" userName="99758066" r:id="rId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7DC8360-566E-4700-AD4E-E3EE039942DA}" dateTime="2017-05-26T09:02:26" maxSheetId="18" userName="99758066" r:id="rId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EA026BE-8805-4EF6-AA47-DB20FA137A3B}" dateTime="2017-05-26T09:21:59" maxSheetId="18" userName="99800474" r:id="rId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E248504-6264-499A-B1D1-2545609312BD}" dateTime="2017-05-26T09:56:16" maxSheetId="18" userName="99758066" r:id="rId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B2DD961-7694-409C-A627-25401EA06FFC}" dateTime="2017-05-26T23:48:19" maxSheetId="18" userName="99779167" r:id="rId32" minRId="2542" maxRId="25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C1D54A3-3E75-416D-9C18-C8C4E6F2079F}" dateTime="2017-05-26T23:56:33" maxSheetId="18" userName="99779167" r:id="rId33" minRId="2606" maxRId="26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5B99B2E-8AE1-40F1-ADC8-5F184A55197E}" dateTime="2017-05-27T00:29:01" maxSheetId="18" userName="99785611" r:id="rId34" minRId="2622" maxRId="26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2179B1B-78F9-4A80-83AC-15222A6AF1DB}" dateTime="2017-05-27T00:29:06" maxSheetId="18" userName="99785611" r:id="rId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B035C8A-AD36-4596-8E09-DB8475D5DFE0}" dateTime="2017-05-27T00:34:30" maxSheetId="18" userName="99785611" r:id="rId36" minRId="2657" maxRId="27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1C65CE5-75CB-48E8-A663-922012861923}" dateTime="2017-05-27T00:34:42" maxSheetId="18" userName="99785611" r:id="rId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D997175-0650-4264-A6B7-A86E7E4DA701}" dateTime="2017-05-27T00:36:10" maxSheetId="18" userName="99785611" r:id="rId38" minRId="2723" maxRId="27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AF98330-8D56-43F0-9379-3F12A23A5744}" dateTime="2017-05-27T00:36:16" maxSheetId="18" userName="99785611" r:id="rId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E2874E2-000A-4E28-B3FB-CDBAEEB53D0D}" dateTime="2017-05-27T00:40:39" maxSheetId="18" userName="99785611" r:id="rId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B430554-0367-4557-BF23-326E87383C83}" dateTime="2017-05-27T02:07:50" maxSheetId="18" userName="99785611" r:id="rId41" minRId="2753" maxRId="27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42B1492-5250-4955-A1AC-95E8EB8B05AB}" dateTime="2017-05-27T02:07:54" maxSheetId="18" userName="99785611" r:id="rId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7041908-9792-4733-A39C-D954F226DB9C}" dateTime="2017-05-27T04:25:07" maxSheetId="18" userName="99779167" r:id="rId43" minRId="2775" maxRId="27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E7C2CE0-204F-425F-BE95-04EA23575967}" dateTime="2017-05-27T04:25:17" maxSheetId="18" userName="99779167" r:id="rId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56CECBD-FC8A-4090-BA4F-8959871C7827}" dateTime="2017-05-27T04:31:57" maxSheetId="18" userName="99785611" r:id="rId45" minRId="2803" maxRId="28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9C023C6-3A0B-4B09-A58E-C575DB9DA7AB}" dateTime="2017-05-27T04:33:06" maxSheetId="18" userName="99785611" r:id="rId46" minRId="28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AA737D-16C7-4F46-8165-BF8373A1326D}" dateTime="2017-05-27T04:40:37" maxSheetId="18" userName="99754282" r:id="rId47" minRId="2823" maxRId="28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04532EA-CAA3-47C2-BDE1-5A6A8EF61EBE}" dateTime="2017-05-27T04:43:35" maxSheetId="18" userName="99754282" r:id="rId48" minRId="2835" maxRId="28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CF5790E-C69A-4DB3-A8EA-EDCC1F46C7AC}" dateTime="2017-05-27T04:50:04" maxSheetId="18" userName="99754282" r:id="rId49" minRId="2845" maxRId="28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09AB38E-EB1E-4098-9C3B-C3B6FD946537}" dateTime="2017-05-27T04:50:34" maxSheetId="18" userName="99754282" r:id="rId50" minRId="28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3377CCC-C137-4C97-ADEE-4405F2EAD5D3}" dateTime="2017-05-27T05:08:04" maxSheetId="18" userName="99754282" r:id="rId51" minRId="2882" maxRId="28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3263FFD-ABD7-452C-BCE8-2D8833539395}" dateTime="2017-05-27T05:09:16" maxSheetId="18" userName="99779167" r:id="rId52" minRId="28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3F1FD1A-831C-4812-92F2-F6ADEBDD066F}" dateTime="2017-05-27T05:16:26" maxSheetId="18" userName="99754282" r:id="rId53" minRId="2907" maxRId="39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CDC8F01-731A-4A06-A40E-E8F03785D4B3}" dateTime="2017-05-27T05:16:59" maxSheetId="18" userName="99754282" r:id="rId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E5A2343-9B45-4E08-BDEA-EF5E5140EBC4}" dateTime="2017-05-27T06:47:35" maxSheetId="18" userName="99779167" r:id="rId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DBC0435-C756-4445-AC42-7B5935E73BDC}" dateTime="2017-05-27T07:13:54" maxSheetId="18" userName="99754282" r:id="rId56" minRId="3999" maxRId="50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BAB8FB3-0489-48C1-8436-46182014B5B3}" dateTime="2017-05-27T07:16:28" maxSheetId="18" userName="99754282" r:id="rId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1BB65F6-9314-4ED2-B1E1-D26793B07912}" dateTime="2017-05-27T10:03:38" maxSheetId="18" userName="99758066" r:id="rId58" minRId="5079" maxRId="61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F57869D-7C73-4114-B2A1-42475F676036}" dateTime="2017-05-27T10:03:54" maxSheetId="18" userName="99758066" r:id="rId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C0E1846-8F61-433E-915D-58E5FFFDEE37}" dateTime="2017-05-27T10:20:31" maxSheetId="18" userName="99758066" r:id="rId60" minRId="6157" maxRId="61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431DBDC-440C-4B1C-9C99-BC3563577181}" dateTime="2017-05-27T10:29:42" maxSheetId="18" userName="99758066" r:id="rId61" minRId="6169" maxRId="61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C56951A-080C-4A36-9ED5-6E0A894346FC}" dateTime="2017-05-28T01:01:56" maxSheetId="18" userName="99785611" r:id="rId62" minRId="6179" maxRId="61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7D15F0A-E6E7-4EB3-8C20-4C0B5EDE9BFA}" dateTime="2017-05-28T01:03:02" maxSheetId="18" userName="99785611" r:id="rId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A024652-E8DA-4C73-ADC5-806B8CF237A7}" dateTime="2017-05-28T01:09:28" maxSheetId="18" userName="99785611" r:id="rId64" minRId="6214" maxRId="62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87DA3FC-7F43-4501-BA9E-8C1D53CC879C}" dateTime="2017-05-28T01:10:29" maxSheetId="18" userName="99785611" r:id="rId65" minRId="6272" maxRId="62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BFEB51A-05B1-49F3-9D38-E16651B0FED4}" dateTime="2017-05-28T02:20:33" maxSheetId="18" userName="99785611" r:id="rId66" minRId="6286" maxRId="62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180017D-CC1C-4428-8136-FA000F5C126B}" dateTime="2017-05-28T02:41:59" maxSheetId="18" userName="99781281" r:id="rId67" minRId="6299" maxRId="63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E8B6F9B-34B3-428E-BBD9-311E1E128245}" dateTime="2017-05-28T02:48:46" maxSheetId="18" userName="99785611" r:id="rId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A784260-ADB8-47CC-91DC-28D40CC9BC45}" dateTime="2017-05-28T02:50:19" maxSheetId="18" userName="99781281" r:id="rId69" minRId="6335" maxRId="63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DD486FE-A463-4BDD-AA7E-73CE39B92CE8}" dateTime="2017-05-28T02:50:48" maxSheetId="18" userName="99785611" r:id="rId70" minRId="6348" maxRId="63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D7606C6-5427-4D05-B20F-4F8E10FD27FB}" dateTime="2017-05-28T02:51:30" maxSheetId="18" userName="99785611" r:id="rId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DEBE955-0B27-4F13-963E-F90400397CE9}" dateTime="2017-05-28T02:57:56" maxSheetId="18" userName="99781281" r:id="rId72" minRId="6368" maxRId="63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1D5E714-78D2-4711-9F5D-4059866D89A1}" dateTime="2017-05-28T02:58:06" maxSheetId="18" userName="99781281" r:id="rId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78D7CE8-1C76-400A-8F12-A3302A01C944}" dateTime="2017-05-28T03:28:16" maxSheetId="18" userName="99779167" r:id="rId74" minRId="6394" maxRId="63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975D360-C02B-49E6-9A78-0BFA9516377B}" dateTime="2017-05-28T03:34:59" maxSheetId="18" userName="99779167" r:id="rId75" minRId="6412" maxRId="64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BDD6286-E60E-49EE-93BE-1182C266092A}" dateTime="2017-05-28T03:43:02" maxSheetId="18" userName="99779167" r:id="rId76" minRId="64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1F3A230-3BEB-4ED0-9E21-58B4139644AC}" dateTime="2017-05-28T04:17:27" maxSheetId="18" userName="99779167" r:id="rId77" minRId="6457" maxRId="64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63B7011-AA55-4AB6-9B9F-32115585EB61}" dateTime="2017-05-28T04:18:36" maxSheetId="18" userName="99779167" r:id="rId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BFEE2DE-DC74-48FF-AE13-CCA3FA13CBD3}" dateTime="2017-05-28T04:22:36" maxSheetId="18" userName="99779167" r:id="rId79" minRId="6489" maxRId="75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8EF5008-B44B-4D4E-89D9-F1591C7D3695}" dateTime="2017-05-28T04:47:08" maxSheetId="18" userName="99779167" r:id="rId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FD0B57E-195A-4317-9730-14037A8D4351}" dateTime="2017-05-28T04:47:43" maxSheetId="18" userName="99785611" r:id="rId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ED622A2-A04A-4E05-AB91-D893476F2A3D}" dateTime="2017-05-28T06:13:39" maxSheetId="18" userName="99781281" r:id="rId82" minRId="7585" maxRId="75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536BBF6-31FB-4AA6-9ABE-00E834575F18}" dateTime="2017-05-28T06:14:22" maxSheetId="18" userName="99779167" r:id="rId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ECBC552-F785-4236-8C78-0DF18F0AE663}" dateTime="2017-05-28T06:19:07" maxSheetId="18" userName="99781281" r:id="rId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CCD3DD0-EE50-468C-8E50-4584CCDE9CCC}" dateTime="2017-05-28T06:44:10" maxSheetId="18" userName="99779167" r:id="rId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FA0F316-9C28-46CE-A1BA-ADAC28F553A1}" dateTime="2017-05-28T10:07:06" maxSheetId="18" userName="99758066" r:id="rId86" minRId="7635" maxRId="86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EA96825-A7D1-4248-AD42-6EA292A83087}" dateTime="2017-05-28T10:20:37" maxSheetId="18" userName="99758066" r:id="rId87" minRId="8707" maxRId="87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B4F8A25-AE92-4A91-B6B5-CC4D541BEC8F}" dateTime="2017-05-28T20:19:56" maxSheetId="18" userName="99758066" r:id="rId88" minRId="8727" maxRId="87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02070EA-5B05-400A-B28D-CB3CA3D6EAB4}" dateTime="2017-05-29T00:16:57" maxSheetId="18" userName="99785611" r:id="rId89" minRId="8781" maxRId="87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E3530C2-37B9-4CAC-92B5-4D31053B0FB2}" dateTime="2017-05-29T00:17:14" maxSheetId="18" userName="99785611" r:id="rId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769335-7DC2-495F-9F5E-70208F2B96B4}" dateTime="2017-05-29T00:22:38" maxSheetId="18" userName="99785611" r:id="rId91" minRId="8816" maxRId="88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E4290C4-535A-48AB-807A-76777FB1F69F}" dateTime="2017-05-29T00:22:46" maxSheetId="18" userName="99785611" r:id="rId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04946CF-15B3-45F1-909C-13F347E9494D}" dateTime="2017-05-29T00:24:17" maxSheetId="18" userName="99785611" r:id="rId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60AEDBD-9DB8-4B24-BD12-A1A26B1714A1}" dateTime="2017-05-29T00:25:22" maxSheetId="18" userName="99785611" r:id="rId94" minRId="8891" maxRId="88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864081B-A386-4A40-89F3-D4A5258C63D0}" dateTime="2017-05-29T00:25:29" maxSheetId="18" userName="99785611" r:id="rId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5E8987F-CE44-4A90-8D50-6DA8B0EDBBFA}" dateTime="2017-05-29T00:28:06" maxSheetId="18" userName="99785611" r:id="rId96" minRId="8913" maxRId="89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12B2A1E-2848-4CFC-96D9-A59EB62A4C43}" dateTime="2017-05-29T00:40:23" maxSheetId="18" userName="99785611" r:id="rId97" minRId="8923" maxRId="89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F334580-8188-464A-B349-B57CDB6E844D}" dateTime="2017-05-29T00:56:45" maxSheetId="18" userName="99785611" r:id="rId98" minRId="8955" maxRId="89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91122E1-1244-4FBA-A0C8-2E44E7056A05}" dateTime="2017-05-29T00:59:46" maxSheetId="18" userName="99785611" r:id="rId99" minRId="8967" maxRId="89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F4A7E31-3E79-4DE3-BBD7-5D9E36DF2622}" dateTime="2017-05-29T01:00:40" maxSheetId="18" userName="99785611" r:id="rId1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FD8F7FB-8EE0-489D-8449-4B7FBAA6EDD5}" dateTime="2017-05-29T01:00:44" maxSheetId="18" userName="99785611" r:id="rId1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74CDDE2-7D98-45C5-8FA9-D7533743119C}" dateTime="2017-05-29T01:03:57" maxSheetId="18" userName="99785611" r:id="rId102" minRId="89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3C4CD77-E884-428D-B5A7-DB999E12FD0C}" dateTime="2017-05-29T03:40:39" maxSheetId="18" userName="99785611" r:id="rId103" minRId="9004" maxRId="90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820C81E-1AC3-44D2-B3F0-F827F75819EE}" dateTime="2017-05-29T04:48:36" maxSheetId="18" userName="99754282" r:id="rId104" minRId="9017" maxRId="90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77D9667-402A-4A22-9C69-DDE2C90C0EC7}" dateTime="2017-05-29T04:48:44" maxSheetId="18" userName="99754282" r:id="rId1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C03C48A-1742-4046-9830-983808B26294}" dateTime="2017-05-29T04:57:54" maxSheetId="18" userName="99724678" r:id="rId106" minRId="9042" maxRId="90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974D7B-8FCC-4EBE-979D-A16AC191FF2A}" dateTime="2017-05-29T05:04:22" maxSheetId="18" userName="99724678" r:id="rId107" minRId="9054" maxRId="90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0747B9B-8BF4-45D5-82C8-5CE44E279306}" dateTime="2017-05-29T05:04:26" maxSheetId="18" userName="99724678" r:id="rId1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B52E79A-C41D-4579-99A2-114F5173ED9D}" dateTime="2017-05-29T05:05:52" maxSheetId="18" userName="99724678" r:id="rId1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ED7C283-63CE-4623-BFA7-904826AA8760}" dateTime="2017-05-29T05:05:56" maxSheetId="18" userName="99724678" r:id="rId1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58F4036-9756-4C0D-9A87-49D72628D5CF}" dateTime="2017-05-29T06:29:27" maxSheetId="18" userName="99724678" r:id="rId111" minRId="9104" maxRId="91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2A18844-D730-43FC-AB33-30FF38F6EF6F}" dateTime="2017-05-29T06:29:31" maxSheetId="18" userName="99724678" r:id="rId1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73D47BA-BF48-45D1-B15C-A848F67D3E38}" dateTime="2017-05-29T07:46:13" maxSheetId="18" userName="99770300" r:id="rId113" minRId="9125" maxRId="101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96082E3-0F50-4140-89AB-0BE5DDF39A04}" dateTime="2017-05-29T08:19:13" maxSheetId="18" userName="99800474" r:id="rId114" minRId="10202" maxRId="102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09D7158-D09F-4451-AA2D-000E4E396367}" dateTime="2017-05-29T08:21:02" maxSheetId="18" userName="99800474" r:id="rId1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9BCE704-3B36-4036-B057-EF7EE3B13D42}" dateTime="2017-05-29T08:37:55" maxSheetId="18" userName="99800474" r:id="rId1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2F7CEAB-D962-46EC-B429-B79A5AFE376F}" dateTime="2017-05-29T08:54:23" maxSheetId="18" userName="99770300" r:id="rId117" minRId="10228" maxRId="103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3363DCF-F47F-4057-8A38-8AD343340A17}" dateTime="2017-05-29T08:56:04" maxSheetId="18" userName="99770300" r:id="rId1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8F2F644-80EA-4CB6-B309-F9632DCFEF8A}" dateTime="2017-05-29T09:02:25" maxSheetId="18" userName="99770300" r:id="rId119" minRId="10328" maxRId="103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2A309BB-70BF-4F56-8E0B-F0E3A01A2C4D}" dateTime="2017-05-29T09:03:31" maxSheetId="18" userName="99770300" r:id="rId1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5261EF5-40C4-49F8-89F6-78C7ABCAA588}" dateTime="2017-05-29T09:05:54" maxSheetId="18" userName="99770300" r:id="rId1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564A582-6473-4DD7-8A13-FA0F36946D62}" dateTime="2017-05-29T10:02:46" maxSheetId="18" userName="99800474" r:id="rId1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16E1209-7250-4D36-8F73-AF693949259E}" dateTime="2017-05-29T11:43:37" maxSheetId="18" userName="99770300" r:id="rId123" minRId="10377" maxRId="103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69EC2D5-BD62-4DDC-A2CF-212AF76C148E}" dateTime="2017-05-29T18:21:22" maxSheetId="18" userName="99770300" r:id="rId1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9768D94-60E8-4FCC-A7CA-E7D0423F2125}" dateTime="2017-05-30T00:21:14" maxSheetId="18" userName="99785611" r:id="rId125" minRId="10396" maxRId="104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B6DF135-9786-4C78-B060-D08245A52A39}" dateTime="2017-05-30T00:22:49" maxSheetId="18" userName="99785611" r:id="rId126" minRId="10417" maxRId="104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6C32491-3C64-4490-854E-D53BEE2D2F41}" dateTime="2017-05-30T00:22:59" maxSheetId="18" userName="99785611" r:id="rId1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1EFBCAF-2FAC-49E0-8433-133BE8E61002}" dateTime="2017-05-30T00:36:10" maxSheetId="18" userName="99785611" r:id="rId128" minRId="10441" maxRId="104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8CDED13-04C4-4C49-B671-7921CAFEC11A}" dateTime="2017-05-30T00:36:16" maxSheetId="18" userName="99785611" r:id="rId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8C990E1-C4A0-40AB-983B-2A5853359B06}" dateTime="2017-05-30T00:37:35" maxSheetId="18" userName="99785611" r:id="rId130" minRId="10507" maxRId="105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0A393A8-287C-4651-9B29-0A96D39685D4}" dateTime="2017-05-30T00:43:51" maxSheetId="18" userName="99785611" r:id="rId131" minRId="10521" maxRId="105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6836ED7-8D42-40C7-81AB-0B4A1E16C683}" dateTime="2017-05-30T00:46:27" maxSheetId="18" userName="99785611" r:id="rId132" minRId="10535" maxRId="105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775E34E-B1A5-4408-AF33-673752C1A206}" dateTime="2017-05-30T00:49:28" maxSheetId="18" userName="99785611" r:id="rId133" minRId="10554" maxRId="105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009736D-7564-4C59-B027-0F001EE63A84}" dateTime="2017-05-30T00:49:36" maxSheetId="18" userName="99785611" r:id="rId1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AE989E6-553A-42D7-8D63-8693C8FDD7B8}" dateTime="2017-05-30T01:32:08" maxSheetId="18" userName="99785611" r:id="rId135" minRId="10573" maxRId="105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06C17BC-F279-4DDB-807A-408F93743242}" dateTime="2017-05-30T01:32:11" maxSheetId="18" userName="99785611" r:id="rId1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AA46D8B-BC5A-40D4-B420-D77980F69D3F}" dateTime="2017-05-30T01:33:48" maxSheetId="18" userName="99785611" r:id="rId137" minRId="10593" maxRId="105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5B74C38-CCBD-4090-9003-3F1B51225547}" dateTime="2017-05-30T01:38:33" maxSheetId="18" userName="99785611" r:id="rId138" minRId="10605" maxRId="106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EC63EEC-171C-4108-AE0E-1247B742D13D}" dateTime="2017-05-30T02:15:17" maxSheetId="18" userName="99785611" r:id="rId139" minRId="106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6FA5A77-5001-4BF6-B15F-0B0C2898B88E}" dateTime="2017-05-30T03:10:16" maxSheetId="18" userName="99785611" r:id="rId140" minRId="106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F4F2817-A6A6-4EA3-AF13-5018B5A14D61}" dateTime="2017-05-30T03:26:07" maxSheetId="18" userName="99758221" r:id="rId141" minRId="10637" maxRId="106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7B5B23A-4B05-42A2-B95D-FD61EEFA0B7E}" dateTime="2017-05-30T03:26:16" maxSheetId="18" userName="99758221" r:id="rId1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AB5C0CA-49B0-4520-A72E-00872CD1FAA5}" dateTime="2017-05-30T03:27:05" maxSheetId="18" userName="99758221" r:id="rId1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87556EA-9D6C-4338-B460-952EEE78C454}" dateTime="2017-05-30T03:27:15" maxSheetId="18" userName="99758221" r:id="rId1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0B1714B-3BCF-43AA-9FBC-9374335D28FC}" dateTime="2017-05-30T03:31:33" maxSheetId="18" userName="99758221" r:id="rId1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A8871ED-5FE7-40CD-9A57-0FF300855628}" dateTime="2017-05-30T03:34:50" maxSheetId="18" userName="99758221" r:id="rId1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C746BB1-1E25-41B5-807C-F63B149FFE2E}" dateTime="2017-05-30T03:34:54" maxSheetId="18" userName="99758221" r:id="rId1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D96C242-AA63-4C58-9F93-5F8864BF44A7}" dateTime="2017-05-30T03:36:20" maxSheetId="18" userName="99758221" r:id="rId1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A18F5CD-ECE3-4E1D-A362-A276572AFE74}" dateTime="2017-05-30T05:32:21" maxSheetId="18" userName="99758221" r:id="rId1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5759C09-0505-45ED-B9BD-C1E070DAE982}" dateTime="2017-05-30T06:24:37" maxSheetId="18" userName="99758221" r:id="rId1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401ECD7-36FF-4AEC-ACE9-63E2D4A5AC26}" dateTime="2017-05-30T06:24:43" maxSheetId="18" userName="99758221" r:id="rId1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E6DC3F8-5BD2-49AA-AFEE-34DE5435EFB0}" dateTime="2017-05-30T06:25:20" maxSheetId="18" userName="99758221" r:id="rId1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E3CE8E2-EE0F-4FF6-86D3-EE993F2EC047}" dateTime="2017-05-30T06:25:25" maxSheetId="18" userName="99758221" r:id="rId1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449049-5A4F-4EB8-AD5B-227389BD8113}" dateTime="2017-05-30T07:25:46" maxSheetId="18" userName="99754282" r:id="rId1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01951EF-F2D2-4546-B375-444084FCE0CB}" dateTime="2017-05-30T07:29:08" maxSheetId="18" userName="99754282" r:id="rId155" minRId="10795" maxRId="108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994EDCF-60A3-49F6-AC90-9BA6FC32C53B}" dateTime="2017-05-30T07:29:17" maxSheetId="18" userName="99754282" r:id="rId1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4D6ABE3-2FC3-4379-B8E4-C4960EE10D18}" dateTime="2017-05-30T07:29:25" maxSheetId="18" userName="99754282" r:id="rId1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3012E2E-A298-4385-B703-C40440739515}" dateTime="2017-05-30T07:29:31" maxSheetId="18" userName="99754282" r:id="rId1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096791C-A700-4040-9627-9C1EA7EF9EB9}" dateTime="2017-05-30T07:31:40" maxSheetId="18" userName="99724678" r:id="rId159" minRId="108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A62F81C-A911-4A25-B3A4-408D69733020}" dateTime="2017-05-30T07:33:55" maxSheetId="18" userName="99724678" r:id="rId160" minRId="108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41B7691-FCCB-4CE5-AA09-57020BF9148E}" dateTime="2017-05-30T07:35:13" maxSheetId="18" userName="99724678" r:id="rId1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C9851A1-42EE-4450-91E6-0F7F05CBC16F}" dateTime="2017-05-30T07:35:18" maxSheetId="18" userName="99724678" r:id="rId1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4E13C32-3FAC-45B9-8A67-42DED0ADEA65}" dateTime="2017-05-30T07:36:04" maxSheetId="18" userName="99724678" r:id="rId1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D96F347-E12F-488D-A1B0-BD2791CB3C4E}" dateTime="2017-05-30T07:39:43" maxSheetId="18" userName="99754282" r:id="rId164" minRId="10875" maxRId="119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425C086-F701-4F00-86B0-1A29BDE6DB40}" dateTime="2017-05-30T07:52:08" maxSheetId="18" userName="99724678" r:id="rId1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A38DB98-8C84-476D-94D9-CC178368FAB3}" dateTime="2017-05-30T07:52:19" maxSheetId="18" userName="99724678" r:id="rId1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CA18308-3DD5-4304-A333-4952B17D0405}" dateTime="2017-05-30T08:22:03" maxSheetId="18" userName="99800474" r:id="rId167" minRId="11976" maxRId="119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59D0938-1E2E-4F8E-B201-96848B51EA0E}" dateTime="2017-05-30T08:22:21" maxSheetId="18" userName="99800474" r:id="rId1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75AE576-D158-4DCC-BCE2-B6D97A6B2C34}" dateTime="2017-05-30T08:27:03" maxSheetId="18" userName="99800474" r:id="rId169" minRId="11998" maxRId="120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1EE7265-B8EF-41E8-83BD-BCF5415D1212}" dateTime="2017-05-30T09:34:21" maxSheetId="18" userName="99800474" r:id="rId170" minRId="12010" maxRId="130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0159DD0-6443-4512-8930-B4FF7A38F44D}" dateTime="2017-05-30T09:38:13" maxSheetId="18" userName="99800474" r:id="rId1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D000C0A-E8D7-46B8-88AC-C9C7962AB66B}" dateTime="2017-05-30T09:46:05" maxSheetId="18" userName="99800474" r:id="rId1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187475F-5E91-42FE-B985-BA37966FDA62}" dateTime="2017-05-30T14:12:09" maxSheetId="18" userName="99795299" r:id="rId173" minRId="13117" maxRId="14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4A2BF64-0881-40FB-9094-49D740C524D9}" dateTime="2017-05-30T16:14:42" maxSheetId="18" userName="99769314" r:id="rId174" minRId="14199" maxRId="142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67C9B72-EB77-4DC8-92A4-C60FCCAD4EBC}" dateTime="2017-05-30T16:22:24" maxSheetId="18" userName="99769314" r:id="rId175" minRId="14218" maxRId="14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794694A-4998-448B-8F7C-E8838A945315}" dateTime="2017-05-30T16:33:25" maxSheetId="18" userName="99756410" r:id="rId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1676F70-11EE-45C2-BA7E-21B5357C02BB}" dateTime="2017-05-31T01:48:32" maxSheetId="18" userName="99781281" r:id="rId177" minRId="14236" maxRId="142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150570D-1947-4D5C-922D-17AE54AC632D}" dateTime="2017-05-31T01:57:13" maxSheetId="18" userName="99781281" r:id="rId178" minRId="14271" maxRId="143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F23CFF8-11FF-44DB-AD88-585FE281295E}" dateTime="2017-05-31T02:02:05" maxSheetId="18" userName="99781281" r:id="rId179" minRId="14320" maxRId="143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BE2043D-962C-4D9E-A690-75462C1DC35B}" dateTime="2017-05-31T02:09:08" maxSheetId="18" userName="99758221" r:id="rId180" minRId="14343" maxRId="143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DC58B97-BD2F-4BCD-9F67-12DA78108484}" dateTime="2017-05-31T02:12:33" maxSheetId="18" userName="99758221" r:id="rId181" minRId="14369" maxRId="143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42919FB-8415-421A-BD46-BB8C4CB4BFF6}" dateTime="2017-05-31T02:14:38" maxSheetId="18" userName="99781281" r:id="rId182" minRId="14381" maxRId="143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F392BC6-2E0F-4F3C-AA2F-08DDD1A59A8E}" dateTime="2017-05-31T02:16:41" maxSheetId="18" userName="99781281" r:id="rId183" minRId="14407" maxRId="144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148AFDE-6FFF-4AE5-B049-0BF37C4501B2}" dateTime="2017-05-31T02:16:47" maxSheetId="18" userName="99781281" r:id="rId1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3949B29-8CF1-4CF2-AD7C-ED9F59CB6E8A}" dateTime="2017-05-31T02:18:54" maxSheetId="18" userName="99758221" r:id="rId185" minRId="14436" maxRId="144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DB709A1-216D-4116-83DF-5EB14F7E6451}" dateTime="2017-05-31T02:19:38" maxSheetId="18" userName="99758221" r:id="rId1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CA0510C-2483-4587-B3E1-FBEB1B9F721B}" dateTime="2017-05-31T02:21:18" maxSheetId="18" userName="99758221" r:id="rId1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21E519B-7BBA-4CA7-80D3-77C4565141D8}" dateTime="2017-05-31T02:35:34" maxSheetId="18" userName="99781281" r:id="rId188" minRId="14469" maxRId="144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09855DE-0F94-4A4D-8B05-2A513F3D8808}" dateTime="2017-05-31T02:44:40" maxSheetId="18" userName="99781281" r:id="rId189" minRId="144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5469C70-E93F-431E-AEF3-457C897D167A}" dateTime="2017-05-31T02:48:28" maxSheetId="18" userName="99781281" r:id="rId1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205A96C-BC4B-44FA-8332-A3A7DACD8AA1}" dateTime="2017-05-31T03:18:25" maxSheetId="18" userName="99758221" r:id="rId1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E261755-0EF9-4590-9E24-E571B8A4ACCE}" dateTime="2017-05-31T03:26:32" maxSheetId="18" userName="99758221" r:id="rId1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96CB7C4-BF3C-4F0A-B50C-24CC8176C8D1}" dateTime="2017-05-31T03:29:11" maxSheetId="18" userName="99758221" r:id="rId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D9428FB-A8A8-49FC-B37B-6B8F194793EC}" dateTime="2017-05-31T04:31:46" maxSheetId="18" userName="99781281" r:id="rId194" minRId="14543" maxRId="145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136DECD-307C-4772-B4E3-5A267A6C4AC2}" dateTime="2017-05-31T04:37:09" maxSheetId="18" userName="99781281" r:id="rId1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1D6A855D-1696-4EAE-9337-4F0F8F66DD47}" dateTime="2017-05-31T05:03:18" maxSheetId="18" userName="99781281" r:id="rId196" minRId="14567" maxRId="145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DAC4899-C4BE-49E0-B173-B1ED27619F53}" dateTime="2017-05-31T05:11:46" maxSheetId="18" userName="99758221" r:id="rId197" minRId="14590" maxRId="145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59B9C74-A9BB-4AB2-AD33-5EA53C1C97AD}" dateTime="2017-05-31T05:14:29" maxSheetId="18" userName="99758221" r:id="rId1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4777B88-EFC6-4B7A-86DF-ABFE8D2A4518}" dateTime="2017-05-31T05:25:55" maxSheetId="18" userName="99781281" r:id="rId199" minRId="14614" maxRId="156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11DB255-F37D-476F-836E-AF0FC2065B1B}" dateTime="2017-05-31T06:01:40" maxSheetId="18" userName="99781281" r:id="rId200" minRId="15708" maxRId="167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20B4461-70A2-42F8-8697-414C3325CD37}" dateTime="2017-05-31T06:16:25" maxSheetId="18" userName="99781281" r:id="rId2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CD4F3CA-BBED-4AAE-8F21-9BCE6800B9DB}" dateTime="2017-05-31T07:01:37" maxSheetId="18" userName="99770300" r:id="rId202" minRId="16807" maxRId="178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F685AE4-157C-4C91-BE29-970A3622363C}" dateTime="2017-05-31T07:02:34" maxSheetId="18" userName="99770300" r:id="rId203" minRId="17892" maxRId="178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F0C0A07-9EB6-4DE0-A138-DC1596A4C5C2}" dateTime="2017-05-31T07:14:14" maxSheetId="18" userName="99770300" r:id="rId204" minRId="179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E534E6F-9DF9-401F-A731-29CE33A467A7}" dateTime="2017-05-31T07:15:00" maxSheetId="18" userName="99770300" r:id="rId205" minRId="179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5F07927-C2D3-4E60-B84B-CABCEDF73FEB}" dateTime="2017-05-31T07:15:16" maxSheetId="18" userName="99770300" r:id="rId2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B6B3ED9-12A6-42E4-8C8E-0556F2E28B7A}" dateTime="2017-05-31T07:27:46" maxSheetId="18" userName="99770300" r:id="rId207" minRId="17927" maxRId="179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4719DE6-6AF3-4F46-85F6-1BFEFAF95AC2}" dateTime="2017-05-31T07:29:30" maxSheetId="18" userName="99754282" r:id="rId208" minRId="17937" maxRId="190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70462C7-3858-49F1-82F3-2021DC648750}" dateTime="2017-05-31T07:29:39" maxSheetId="18" userName="99770300" r:id="rId2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C06ED33-ADE2-4FE9-8DB9-8C75520A2AF5}" dateTime="2017-05-31T08:52:48" maxSheetId="18" userName="99800474" r:id="rId210" minRId="19031" maxRId="190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069A93A-A878-4BE4-903E-0321D945064D}" dateTime="2017-05-31T08:54:02" maxSheetId="18" userName="99770300" r:id="rId2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D280AFE-1F40-4137-B86D-45B0488D6F9F}" dateTime="2017-05-31T08:54:19" maxSheetId="18" userName="99770300" r:id="rId212" minRId="190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DC4764D-0D3D-4CFC-BEC9-FC156FC2BB6A}" dateTime="2017-05-31T08:55:58" maxSheetId="18" userName="99800474" r:id="rId2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6453DE0-44F5-4A52-8E95-6414D902EA37}" dateTime="2017-05-31T08:58:50" maxSheetId="18" userName="99770300" r:id="rId2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28FD5A1-8439-4BDB-80E4-813F317F2316}" dateTime="2017-05-31T09:50:52" maxSheetId="18" userName="99770300" r:id="rId2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387C621-BBCC-45AF-8019-CDCA23314FFA}" dateTime="2017-05-31T10:09:26" maxSheetId="18" userName="99770300" r:id="rId216" minRId="19103" maxRId="191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4F95A69-5345-41A9-AECF-7D37C78AD6BC}" dateTime="2017-05-31T10:20:32" maxSheetId="18" userName="99770300" r:id="rId2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E6D0C02-2DC0-4620-90B2-528EC26315F4}" dateTime="2017-05-31T11:36:43" maxSheetId="18" userName="99800474" r:id="rId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805CFCC-0E27-478F-B95B-E991BBEADDF1}" dateTime="2017-05-31T16:24:58" maxSheetId="18" userName="99758066" r:id="rId219" minRId="19129" maxRId="191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1092C8F-DA06-4F03-9223-5A2C6B4B77FD}" dateTime="2017-05-31T16:25:56" maxSheetId="18" userName="99758066" r:id="rId220" minRId="19142" maxRId="191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F80890E-8991-4053-B3D9-79C2B44B5FC5}" dateTime="2017-05-31T16:29:16" maxSheetId="18" userName="99758066" r:id="rId221" minRId="19156" maxRId="191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7F56EC5-CFD5-4EE3-B879-3AF53BF80C0F}" dateTime="2017-05-31T16:30:26" maxSheetId="18" userName="99758066" r:id="rId2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D99E736-1622-4A19-A4E7-3CC0B7297C76}" dateTime="2017-05-31T16:30:46" maxSheetId="18" userName="99758066" r:id="rId2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6564DEE-BAD4-43D3-8E2B-375A360C810E}" dateTime="2017-05-31T16:36:18" maxSheetId="18" userName="99758066" r:id="rId2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86AC2743-A9AC-4C44-A4CB-B90B46A79501}" dateTime="2017-05-31T18:35:27" maxSheetId="18" userName="99758066" r:id="rId225" minRId="19190" maxRId="192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431B895-CE36-45FF-A91F-C1B943525F69}" dateTime="2017-05-31T18:41:31" maxSheetId="18" userName="99758066" r:id="rId226" minRId="19215" maxRId="192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193F0BB-4F21-49D6-B713-A3BFF18D4C45}" dateTime="2017-06-01T01:10:47" maxSheetId="18" userName="99781281" r:id="rId227" minRId="19227" maxRId="192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50B6A49-2EB0-4F67-B92D-DE47F75A6866}" dateTime="2017-06-01T01:11:51" maxSheetId="18" userName="99781281" r:id="rId2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0DE6893-6372-4782-A9FB-B7B2D38A4758}" dateTime="2017-06-01T01:17:57" maxSheetId="18" userName="99781281" r:id="rId229" minRId="19266" maxRId="193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C82EDF3-D018-4CB8-A451-E24E100FFDAD}" dateTime="2017-06-01T01:19:50" maxSheetId="18" userName="99781281" r:id="rId230" minRId="19315" maxRId="193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B782EDD-C52E-4A3C-8E62-4BFCE798EA26}" dateTime="2017-06-01T01:25:23" maxSheetId="18" userName="99781281" r:id="rId231" minRId="19338" maxRId="193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FA06B1F-0087-433D-9C05-5D5919C1E02A}" dateTime="2017-06-01T01:26:31" maxSheetId="18" userName="99781281" r:id="rId232" minRId="19355" maxRId="193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B1FE121-5945-43E1-9E0E-56480990E2B3}" dateTime="2017-06-01T01:27:14" maxSheetId="18" userName="99781281" r:id="rId233" minRId="19368" maxRId="193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B3415B2-B3C8-4856-A6D3-D20A3AD3C4DD}" dateTime="2017-06-01T01:28:44" maxSheetId="18" userName="99781281" r:id="rId234" minRId="19384" maxRId="193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BA36EF3-D80F-4FAD-86B1-A28CF91BA0C8}" dateTime="2017-06-01T01:30:36" maxSheetId="18" userName="99781281" r:id="rId2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90F28E9-9ADF-466B-90C4-9EDE4C054ED2}" dateTime="2017-06-01T01:59:46" maxSheetId="18" userName="99781281" r:id="rId2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E87C3B6-94DC-4B7B-AAE6-2B5398785DD8}" dateTime="2017-06-01T02:22:36" maxSheetId="18" userName="99781281" r:id="rId237" minRId="19423" maxRId="194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2785F3B-3921-4ABA-9BB9-BF7217611855}" dateTime="2017-06-01T02:26:40" maxSheetId="18" userName="99781281" r:id="rId238" minRId="19444" maxRId="194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D8320C9-A98F-4EF0-AAAC-AA31E180F797}" dateTime="2017-06-01T02:28:02" maxSheetId="18" userName="99781281" r:id="rId2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722C54B1-962A-451B-9F12-684F88B73C3B}" dateTime="2017-06-01T03:00:00" maxSheetId="18" userName="99758221" r:id="rId240" minRId="19477" maxRId="194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0190322-2713-47A7-8A2C-2D3F5CA17824}" dateTime="2017-06-01T03:00:03" maxSheetId="18" userName="99758221" r:id="rId24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6FF63EB-EDB0-4936-AA6B-E93F5514658A}" dateTime="2017-06-01T03:02:53" maxSheetId="18" userName="99758221" r:id="rId2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E012E6DA-65C6-45EE-B4CD-50E89A4DF4DB}" dateTime="2017-06-01T03:04:25" maxSheetId="18" userName="99758221" r:id="rId2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246E9B1-418F-4BE8-85AB-601F421564C6}" dateTime="2017-06-01T03:37:12" maxSheetId="18" userName="99758221" r:id="rId2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6548EE8-045A-4D39-B508-0CF7B63960FB}" dateTime="2017-06-01T03:45:10" maxSheetId="18" userName="99758221" r:id="rId2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863CCD1-D507-4FBA-ABE7-57888D11CC86}" dateTime="2017-06-01T03:52:19" maxSheetId="18" userName="99781281" r:id="rId246" minRId="195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7619FC0-BA76-4B7B-AC90-0E3D023491CB}" dateTime="2017-06-01T04:00:54" maxSheetId="18" userName="99781281" r:id="rId247" minRId="19569" maxRId="195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23908B0-B430-496F-9BC1-688C959987A8}" dateTime="2017-06-01T04:01:18" maxSheetId="18" userName="99758221" r:id="rId2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FC687B4-D7DC-4876-8FE7-4022F913E0AA}" dateTime="2017-06-01T04:11:36" maxSheetId="18" userName="99758221" r:id="rId2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005D10C-E443-44A4-B892-A0AF0175CCEF}" dateTime="2017-06-01T04:12:58" maxSheetId="18" userName="99758221" r:id="rId2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19068E1-42A4-4472-B4F5-F684EC8972FA}" dateTime="2017-06-01T04:14:18" maxSheetId="18" userName="99758221" r:id="rId2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15170BE-8155-412A-B801-7CF7CCE11C61}" dateTime="2017-06-01T04:22:28" maxSheetId="18" userName="99781281" r:id="rId252" minRId="19622" maxRId="196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0B593E0-39B6-4E84-B84A-CCCB203A23D2}" dateTime="2017-06-01T04:23:38" maxSheetId="18" userName="99758221" r:id="rId2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F49A18-022E-4334-89A6-74918FD129C8}" dateTime="2017-06-01T04:59:47" maxSheetId="18" userName="99781281" r:id="rId254" minRId="19650" maxRId="207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59FDF06-7A44-454B-9F16-34AE7F9502B0}" dateTime="2017-06-01T05:00:03" maxSheetId="18" userName="99781281" r:id="rId2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691D65C-B5D5-4983-B32D-7C59B7C248EE}" dateTime="2017-06-01T06:14:27" maxSheetId="18" userName="99781281" r:id="rId2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4A80FC7-BBB5-4940-BFA7-9EF14C4C2DB8}" dateTime="2017-06-01T07:10:31" maxSheetId="18" userName="99770300" r:id="rId257" minRId="20771" maxRId="207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A96047AA-856E-4909-850F-00AA3EC57155}" dateTime="2017-06-01T08:26:19" maxSheetId="18" userName="99800474" r:id="rId258" minRId="20791" maxRId="208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5569718-40D6-4652-90AB-2F5E77D274F7}" dateTime="2017-06-01T08:38:48" maxSheetId="18" userName="99800474" r:id="rId259" minRId="20861" maxRId="219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F037ABFD-B681-4278-9EA2-AA962B383F9F}" dateTime="2017-06-01T10:33:28" maxSheetId="18" userName="99770300" r:id="rId260" minRId="21949" maxRId="219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CBAD8DEA-19A5-478B-9FAE-D1CE25A7245C}" dateTime="2017-06-01T11:56:38" maxSheetId="18" userName="99800474" r:id="rId2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FCDFD0E-E428-464C-9DA0-7619DEE73611}" dateTime="2017-06-01T17:41:39" maxSheetId="18" userName="99770300" r:id="rId262" minRId="220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06C762E0-7F68-475D-BA57-96C2D8DB060B}" dateTime="2017-06-01T17:42:03" maxSheetId="18" userName="99770300" r:id="rId2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9DAAD239-EED1-43EA-BD21-302B3A870A77}" dateTime="2017-06-02T07:10:17" maxSheetId="18" userName="99754282" r:id="rId2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B477DABA-AF88-4F03-8C52-47C2D111375A}" dateTime="2017-06-07T15:17:59" maxSheetId="18" userName="99770300" r:id="rId265" minRId="22040" maxRId="231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2627DA39-B817-4F80-A96D-E60C51F5602D}" dateTime="2017-06-11T21:22:39" maxSheetId="18" userName="99770300" r:id="rId266" minRId="23128" maxRId="231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3E60D9D0-ADBC-4D69-A293-745A41E125F3}" dateTime="2017-06-19T17:46:06" maxSheetId="18" userName="99770300" r:id="rId2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6F410FCE-14FD-4A0B-94FC-D6400A1A8192}" dateTime="2017-06-27T18:58:48" maxSheetId="18" userName="99770300" r:id="rId268" minRId="231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4CE71BBA-7DDA-4408-94C3-0728D3736586}" dateTime="2017-06-30T20:39:50" maxSheetId="18" userName="99739258" r:id="rId2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D372E687-4E53-41DF-B4E9-EFD821DF161F}" dateTime="2017-09-08T21:08:47" maxSheetId="18" userName="99770300" r:id="rId2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  <header guid="{5F44DE24-E092-47F7-935C-AD826D820041}" dateTime="2018-03-06T20:31:51" maxSheetId="18" userName="99770300" r:id="rId271" minRId="23172" maxRId="231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3172" sId="5">
    <oc r="AZ36">
      <f>SUM(AZ5:AZ34)</f>
    </oc>
    <nc r="AZ36">
      <f>SUM(AZ5:AZ35)</f>
    </nc>
  </rcc>
  <rcc rId="23173" sId="5">
    <oc r="BF36">
      <f>SUM(BF5:BF34)</f>
    </oc>
    <nc r="BF36">
      <f>SUM(BF5:BF35)</f>
    </nc>
  </rcc>
  <rcc rId="23174" sId="5">
    <oc r="BL36">
      <f>SUM(BL5:BL34)</f>
    </oc>
    <nc r="BL36">
      <f>SUM(BL5:BL35)</f>
    </nc>
  </rcc>
  <rcc rId="23175" sId="5" odxf="1" dxf="1">
    <oc r="BR36">
      <f>IF(BQ36="",0,(BQ36-BQ35)*10)</f>
    </oc>
    <nc r="BR36">
      <f>SUM(BR5:BR35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dn rId="0" localSheetId="2" customView="1" name="Z_8566CE51_536B_4245_B346_CA518B3E044E_.wvu.PrintArea" hidden="1" oldHidden="1">
    <formula>CO2_Ind!$AT$4:$BA$34</formula>
  </rdn>
  <rdn rId="0" localSheetId="2" customView="1" name="Z_8566CE51_536B_4245_B346_CA518B3E044E_.wvu.Rows" hidden="1" oldHidden="1">
    <formula>CO2_Ind!$3:$4</formula>
  </rdn>
  <rdn rId="0" localSheetId="2" customView="1" name="Z_8566CE51_536B_4245_B346_CA518B3E044E_.wvu.FilterData" hidden="1" oldHidden="1">
    <formula>CO2_Ind!$A$5:$BH$39</formula>
  </rdn>
  <rdn rId="0" localSheetId="7" customView="1" name="Z_8566CE51_536B_4245_B346_CA518B3E044E_.wvu.Cols" hidden="1" oldHidden="1">
    <formula>EE_Ind!$B:$B,EE_Ind!$E:$J,EE_Ind!$L:$M,EE_Ind!$Z:$Z</formula>
  </rdn>
  <rdn rId="0" localSheetId="9" customView="1" name="Z_8566CE51_536B_4245_B346_CA518B3E044E_.wvu.Cols" hidden="1" oldHidden="1">
    <formula>'Prod. Líquida'!$X:$AG</formula>
  </rdn>
  <rdn rId="0" localSheetId="12" customView="1" name="Z_8566CE51_536B_4245_B346_CA518B3E044E_.wvu.Rows" hidden="1" oldHidden="1">
    <formula>'Reunião Diária'!$21:$22,'Reunião Diária'!$24:$25,'Reunião Diária'!$53:$53,'Reunião Diária'!$58:$59,'Reunião Diária'!$72:$72</formula>
  </rdn>
  <rdn rId="0" localSheetId="13" customView="1" name="Z_8566CE51_536B_4245_B346_CA518B3E044E_.wvu.Rows" hidden="1" oldHidden="1">
    <formula>'Mapa CO2'!$1:$18</formula>
  </rdn>
  <rdn rId="0" localSheetId="17" customView="1" name="Z_8566CE51_536B_4245_B346_CA518B3E044E_.wvu.FilterData" hidden="1" oldHidden="1">
    <formula>NC!$A$1:$P$27</formula>
  </rdn>
  <rcv guid="{8566CE51-536B-4245-B346-CA518B3E044E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0228" sId="17">
    <oc r="A2" t="inlineStr">
      <is>
        <t>Frio-Amonia ZERO/ Etanol ZERO 02</t>
      </is>
    </oc>
    <nc r="A2" t="inlineStr">
      <is>
        <t>Casa de Caldeiras 1</t>
      </is>
    </nc>
  </rcc>
  <rcc rId="10229" sId="17">
    <oc r="B2" t="inlineStr">
      <is>
        <t>PTU E-IC 1.2</t>
      </is>
    </oc>
    <nc r="B2" t="inlineStr">
      <is>
        <t>PTU B - PC 1.5</t>
      </is>
    </nc>
  </rcc>
  <rcc rId="10230" sId="17">
    <oc r="C2" t="inlineStr">
      <is>
        <t>Pressão de descarga do Compressor 1</t>
      </is>
    </oc>
    <nc r="C2" t="inlineStr">
      <is>
        <t>Teor de CO2 nos Gases de Queima-GN-Cald. 04</t>
      </is>
    </nc>
  </rcc>
  <rcc rId="10231" sId="17">
    <oc r="D2" t="inlineStr">
      <is>
        <t>2017-863</t>
      </is>
    </oc>
    <nc r="D2" t="inlineStr">
      <is>
        <t>2017-146</t>
      </is>
    </nc>
  </rcc>
  <rcc rId="10232" sId="17">
    <oc r="E2" t="inlineStr">
      <is>
        <t>Controle do Sist. de Frio-PTP</t>
      </is>
    </oc>
    <nc r="E2" t="inlineStr">
      <is>
        <t>Controle do Sist. de Vapor-PTP</t>
      </is>
    </nc>
  </rcc>
  <rcc rId="10233" sId="17">
    <oc r="F2" t="inlineStr">
      <is>
        <t>Compressor 01</t>
      </is>
    </oc>
    <nc r="F2" t="inlineStr">
      <is>
        <t>Caldeira 4</t>
      </is>
    </nc>
  </rcc>
  <rcc rId="10234" sId="17">
    <oc r="G2" t="inlineStr">
      <is>
        <t>8 a 12 kgf/cm²</t>
      </is>
    </oc>
    <nc r="G2" t="inlineStr">
      <is>
        <t>Valor Min 10</t>
      </is>
    </nc>
  </rcc>
  <rcc rId="10235" sId="17">
    <oc r="H2" t="inlineStr">
      <is>
        <t>12.6000</t>
      </is>
    </oc>
    <nc r="H2" t="inlineStr">
      <is>
        <t>9.0000</t>
      </is>
    </nc>
  </rcc>
  <rcc rId="10236" sId="17">
    <oc r="I2" t="inlineStr">
      <is>
        <t>Kgf/cm</t>
      </is>
    </oc>
    <nc r="I2" t="inlineStr">
      <is>
        <t>%</t>
      </is>
    </nc>
  </rcc>
  <rcc rId="10237" sId="17">
    <oc r="K2" t="inlineStr">
      <is>
        <t>realizar retrolavagem</t>
      </is>
    </oc>
    <nc r="K2" t="inlineStr">
      <is>
        <t>aferir curva de combustÆo</t>
      </is>
    </nc>
  </rcc>
  <rcc rId="10238" sId="17">
    <oc r="L2" t="inlineStr">
      <is>
        <t>99792499</t>
      </is>
    </oc>
    <nc r="L2" t="inlineStr">
      <is>
        <t>99739269</t>
      </is>
    </nc>
  </rcc>
  <rcc rId="10239" sId="17">
    <oc r="A3" t="inlineStr">
      <is>
        <t>Frio-Amonia ZERO/ Etanol ZERO 02</t>
      </is>
    </oc>
    <nc r="A3" t="inlineStr">
      <is>
        <t>Casa de Caldeiras 1</t>
      </is>
    </nc>
  </rcc>
  <rcc rId="10240" sId="17">
    <oc r="B3" t="inlineStr">
      <is>
        <t>PTU E-IC 1.2</t>
      </is>
    </oc>
    <nc r="B3" t="inlineStr">
      <is>
        <t>PTU B - PC 1.5</t>
      </is>
    </nc>
  </rcc>
  <rcc rId="10241" sId="17">
    <oc r="C3" t="inlineStr">
      <is>
        <t>Pressão de descarga do Compressor 1</t>
      </is>
    </oc>
    <nc r="C3" t="inlineStr">
      <is>
        <t>Teor de CO2 nos Gases de Queima-GN-Cald. 04</t>
      </is>
    </nc>
  </rcc>
  <rcc rId="10242" sId="17">
    <oc r="D3" t="inlineStr">
      <is>
        <t>2017-863</t>
      </is>
    </oc>
    <nc r="D3" t="inlineStr">
      <is>
        <t>2017-146</t>
      </is>
    </nc>
  </rcc>
  <rcc rId="10243" sId="17">
    <oc r="E3" t="inlineStr">
      <is>
        <t>Controle do Sist. de Frio-PTP</t>
      </is>
    </oc>
    <nc r="E3" t="inlineStr">
      <is>
        <t>Controle do Sist. de Vapor-PTP</t>
      </is>
    </nc>
  </rcc>
  <rcc rId="10244" sId="17">
    <oc r="F3" t="inlineStr">
      <is>
        <t>Compressor 01</t>
      </is>
    </oc>
    <nc r="F3" t="inlineStr">
      <is>
        <t>Caldeira 4</t>
      </is>
    </nc>
  </rcc>
  <rcc rId="10245" sId="17">
    <oc r="G3" t="inlineStr">
      <is>
        <t>8 a 12 kgf/cm²</t>
      </is>
    </oc>
    <nc r="G3" t="inlineStr">
      <is>
        <t>Valor Min 10</t>
      </is>
    </nc>
  </rcc>
  <rcc rId="10246" sId="17">
    <oc r="H3" t="inlineStr">
      <is>
        <t>12.6000</t>
      </is>
    </oc>
    <nc r="H3" t="inlineStr">
      <is>
        <t>9.0000</t>
      </is>
    </nc>
  </rcc>
  <rcc rId="10247" sId="17">
    <oc r="I3" t="inlineStr">
      <is>
        <t>Kgf/cm</t>
      </is>
    </oc>
    <nc r="I3" t="inlineStr">
      <is>
        <t>%</t>
      </is>
    </nc>
  </rcc>
  <rcc rId="10248" sId="17">
    <oc r="K3" t="inlineStr">
      <is>
        <t>realizar retrolavagem</t>
      </is>
    </oc>
    <nc r="K3" t="inlineStr">
      <is>
        <t>aferir curva de combustÆo</t>
      </is>
    </nc>
  </rcc>
  <rcc rId="10249" sId="17">
    <oc r="L3" t="inlineStr">
      <is>
        <t>99792499</t>
      </is>
    </oc>
    <nc r="L3" t="inlineStr">
      <is>
        <t>99739269</t>
      </is>
    </nc>
  </rcc>
  <rcc rId="10250" sId="17">
    <nc r="A4" t="inlineStr">
      <is>
        <t>Casa de Caldeiras 1</t>
      </is>
    </nc>
  </rcc>
  <rcc rId="10251" sId="17">
    <nc r="B4" t="inlineStr">
      <is>
        <t>PTU B - PC 1.5</t>
      </is>
    </nc>
  </rcc>
  <rcc rId="10252" sId="17">
    <nc r="C4" t="inlineStr">
      <is>
        <t>Teor de CO2 nos Gases de Queima-GN-Cald. 04</t>
      </is>
    </nc>
  </rcc>
  <rcc rId="10253" sId="17">
    <nc r="D4" t="inlineStr">
      <is>
        <t>2017-147</t>
      </is>
    </nc>
  </rcc>
  <rcc rId="10254" sId="17">
    <nc r="E4" t="inlineStr">
      <is>
        <t>Controle do Sist. de Vapor-PTP</t>
      </is>
    </nc>
  </rcc>
  <rcc rId="10255" sId="17">
    <nc r="F4" t="inlineStr">
      <is>
        <t>Caldeira 4</t>
      </is>
    </nc>
  </rcc>
  <rcc rId="10256" sId="17">
    <nc r="G4" t="inlineStr">
      <is>
        <t>Valor Min 10</t>
      </is>
    </nc>
  </rcc>
  <rcc rId="10257" sId="17">
    <nc r="H4" t="inlineStr">
      <is>
        <t>9.0000</t>
      </is>
    </nc>
  </rcc>
  <rcc rId="10258" sId="17">
    <nc r="I4" t="inlineStr">
      <is>
        <t>%</t>
      </is>
    </nc>
  </rcc>
  <rcc rId="10259" sId="17">
    <nc r="J4" t="inlineStr">
      <is>
        <t>Causa Especial (Ver Observação)</t>
      </is>
    </nc>
  </rcc>
  <rcc rId="10260" sId="17">
    <nc r="K4" t="inlineStr">
      <is>
        <t>Necessita regulagem da curva de combustão</t>
      </is>
    </nc>
  </rcc>
  <rcc rId="10261" sId="17">
    <nc r="L4" t="inlineStr">
      <is>
        <t>99761590</t>
      </is>
    </nc>
  </rcc>
  <rcc rId="10262" sId="17">
    <nc r="M4">
      <v>0</v>
    </nc>
  </rcc>
  <rcc rId="10263" sId="17" numFmtId="27">
    <nc r="N4">
      <v>42882.969444444403</v>
    </nc>
  </rcc>
  <rcc rId="10264" sId="17">
    <nc r="O4" t="inlineStr">
      <is>
        <t>27/05/2017</t>
      </is>
    </nc>
  </rcc>
  <rcc rId="10265" sId="17">
    <nc r="P4" t="inlineStr">
      <is>
        <t>23:16</t>
      </is>
    </nc>
  </rcc>
  <rcc rId="10266" sId="17">
    <nc r="A5" t="inlineStr">
      <is>
        <t>Casa de Caldeiras 1</t>
      </is>
    </nc>
  </rcc>
  <rcc rId="10267" sId="17">
    <nc r="B5" t="inlineStr">
      <is>
        <t>PTU B - PC 1.5</t>
      </is>
    </nc>
  </rcc>
  <rcc rId="10268" sId="17">
    <nc r="C5" t="inlineStr">
      <is>
        <t>Teor de CO2 nos Gases de Queima-GN-Cald. 04</t>
      </is>
    </nc>
  </rcc>
  <rcc rId="10269" sId="17">
    <nc r="D5" t="inlineStr">
      <is>
        <t>2017-147</t>
      </is>
    </nc>
  </rcc>
  <rcc rId="10270" sId="17">
    <nc r="E5" t="inlineStr">
      <is>
        <t>Controle do Sist. de Vapor-PTP</t>
      </is>
    </nc>
  </rcc>
  <rcc rId="10271" sId="17">
    <nc r="F5" t="inlineStr">
      <is>
        <t>Caldeira 4</t>
      </is>
    </nc>
  </rcc>
  <rcc rId="10272" sId="17">
    <nc r="G5" t="inlineStr">
      <is>
        <t>Valor Min 10</t>
      </is>
    </nc>
  </rcc>
  <rcc rId="10273" sId="17">
    <nc r="H5" t="inlineStr">
      <is>
        <t>9.0000</t>
      </is>
    </nc>
  </rcc>
  <rcc rId="10274" sId="17">
    <nc r="I5" t="inlineStr">
      <is>
        <t>%</t>
      </is>
    </nc>
  </rcc>
  <rcc rId="10275" sId="17">
    <nc r="J5" t="inlineStr">
      <is>
        <t>Causa Especial (Ver Observação)</t>
      </is>
    </nc>
  </rcc>
  <rcc rId="10276" sId="17">
    <nc r="K5" t="inlineStr">
      <is>
        <t>Necessita regulagem da curva de combustão</t>
      </is>
    </nc>
  </rcc>
  <rcc rId="10277" sId="17">
    <nc r="L5" t="inlineStr">
      <is>
        <t>99761590</t>
      </is>
    </nc>
  </rcc>
  <rcc rId="10278" sId="17">
    <nc r="M5">
      <v>0</v>
    </nc>
  </rcc>
  <rcc rId="10279" sId="17" numFmtId="27">
    <nc r="N5">
      <v>42882.969444444403</v>
    </nc>
  </rcc>
  <rcc rId="10280" sId="17">
    <nc r="O5" t="inlineStr">
      <is>
        <t>27/05/2017</t>
      </is>
    </nc>
  </rcc>
  <rcc rId="10281" sId="17">
    <nc r="P5" t="inlineStr">
      <is>
        <t>23:16</t>
      </is>
    </nc>
  </rcc>
  <rcc rId="10282" sId="17">
    <nc r="A6" t="inlineStr">
      <is>
        <t>Casa de Caldeiras 1</t>
      </is>
    </nc>
  </rcc>
  <rcc rId="10283" sId="17">
    <nc r="B6" t="inlineStr">
      <is>
        <t>PTU B - PC 1.5</t>
      </is>
    </nc>
  </rcc>
  <rcc rId="10284" sId="17">
    <nc r="C6" t="inlineStr">
      <is>
        <t>Teor de CO2 nos Gases de Queima-GN-Cald. 04</t>
      </is>
    </nc>
  </rcc>
  <rcc rId="10285" sId="17">
    <nc r="D6" t="inlineStr">
      <is>
        <t>2017-148</t>
      </is>
    </nc>
  </rcc>
  <rcc rId="10286" sId="17">
    <nc r="E6" t="inlineStr">
      <is>
        <t>Controle do Sist. de Vapor-PTP</t>
      </is>
    </nc>
  </rcc>
  <rcc rId="10287" sId="17">
    <nc r="F6" t="inlineStr">
      <is>
        <t>Caldeira 4</t>
      </is>
    </nc>
  </rcc>
  <rcc rId="10288" sId="17">
    <nc r="G6" t="inlineStr">
      <is>
        <t>Valor Min 10</t>
      </is>
    </nc>
  </rcc>
  <rcc rId="10289" sId="17">
    <nc r="H6" t="inlineStr">
      <is>
        <t>9.0000</t>
      </is>
    </nc>
  </rcc>
  <rcc rId="10290" sId="17">
    <nc r="I6" t="inlineStr">
      <is>
        <t>%</t>
      </is>
    </nc>
  </rcc>
  <rcc rId="10291" sId="17">
    <nc r="J6" t="inlineStr">
      <is>
        <t>Causa Especial (Ver Observação)</t>
      </is>
    </nc>
  </rcc>
  <rcc rId="10292" sId="17">
    <nc r="K6" t="inlineStr">
      <is>
        <t>Necessita regulagem da curva de combustão</t>
      </is>
    </nc>
  </rcc>
  <rcc rId="10293" sId="17">
    <nc r="L6" t="inlineStr">
      <is>
        <t>99761590</t>
      </is>
    </nc>
  </rcc>
  <rcc rId="10294" sId="17">
    <nc r="M6">
      <v>0</v>
    </nc>
  </rcc>
  <rcc rId="10295" sId="17" numFmtId="27">
    <nc r="N6">
      <v>42883.853472222108</v>
    </nc>
  </rcc>
  <rcc rId="10296" sId="17">
    <nc r="O6" t="inlineStr">
      <is>
        <t>28/05/2017</t>
      </is>
    </nc>
  </rcc>
  <rcc rId="10297" sId="17">
    <nc r="P6" t="inlineStr">
      <is>
        <t>20:29</t>
      </is>
    </nc>
  </rcc>
  <rcc rId="10298" sId="17">
    <nc r="A7" t="inlineStr">
      <is>
        <t>Casa de Caldeiras 1</t>
      </is>
    </nc>
  </rcc>
  <rcc rId="10299" sId="17">
    <nc r="B7" t="inlineStr">
      <is>
        <t>PTU B - PC 1.5</t>
      </is>
    </nc>
  </rcc>
  <rcc rId="10300" sId="17">
    <nc r="C7" t="inlineStr">
      <is>
        <t>Teor de CO2 nos Gases de Queima-GN-Cald. 04</t>
      </is>
    </nc>
  </rcc>
  <rcc rId="10301" sId="17">
    <nc r="D7" t="inlineStr">
      <is>
        <t>2017-148</t>
      </is>
    </nc>
  </rcc>
  <rcc rId="10302" sId="17">
    <nc r="E7" t="inlineStr">
      <is>
        <t>Controle do Sist. de Vapor-PTP</t>
      </is>
    </nc>
  </rcc>
  <rcc rId="10303" sId="17">
    <nc r="F7" t="inlineStr">
      <is>
        <t>Caldeira 4</t>
      </is>
    </nc>
  </rcc>
  <rcc rId="10304" sId="17">
    <nc r="G7" t="inlineStr">
      <is>
        <t>Valor Min 10</t>
      </is>
    </nc>
  </rcc>
  <rcc rId="10305" sId="17">
    <nc r="H7" t="inlineStr">
      <is>
        <t>9.0000</t>
      </is>
    </nc>
  </rcc>
  <rcc rId="10306" sId="17">
    <nc r="I7" t="inlineStr">
      <is>
        <t>%</t>
      </is>
    </nc>
  </rcc>
  <rcc rId="10307" sId="17">
    <nc r="J7" t="inlineStr">
      <is>
        <t>Causa Especial (Ver Observação)</t>
      </is>
    </nc>
  </rcc>
  <rcc rId="10308" sId="17">
    <nc r="K7" t="inlineStr">
      <is>
        <t>Necessita regulagem da curva de combustão</t>
      </is>
    </nc>
  </rcc>
  <rcc rId="10309" sId="17">
    <nc r="L7" t="inlineStr">
      <is>
        <t>99761590</t>
      </is>
    </nc>
  </rcc>
  <rcc rId="10310" sId="17">
    <nc r="M7">
      <v>0</v>
    </nc>
  </rcc>
  <rcc rId="10311" sId="17" numFmtId="27">
    <nc r="N7">
      <v>42883.853472222108</v>
    </nc>
  </rcc>
  <rcc rId="10312" sId="17">
    <nc r="O7" t="inlineStr">
      <is>
        <t>28/05/2017</t>
      </is>
    </nc>
  </rcc>
  <rcc rId="10313" sId="17">
    <nc r="P7" t="inlineStr">
      <is>
        <t>20:29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dn rId="0" localSheetId="2" customView="1" name="Z_89AE2541_0769_4544_8835_6C4A9B2CFE78_.wvu.PrintArea" hidden="1" oldHidden="1">
    <formula>CO2_Ind!$AT$4:$BA$34</formula>
  </rdn>
  <rdn rId="0" localSheetId="2" customView="1" name="Z_89AE2541_0769_4544_8835_6C4A9B2CFE78_.wvu.Rows" hidden="1" oldHidden="1">
    <formula>CO2_Ind!$3:$4</formula>
  </rdn>
  <rdn rId="0" localSheetId="2" customView="1" name="Z_89AE2541_0769_4544_8835_6C4A9B2CFE78_.wvu.FilterData" hidden="1" oldHidden="1">
    <formula>CO2_Ind!$A$5:$BH$39</formula>
  </rdn>
  <rdn rId="0" localSheetId="7" customView="1" name="Z_89AE2541_0769_4544_8835_6C4A9B2CFE78_.wvu.Cols" hidden="1" oldHidden="1">
    <formula>EE_Ind!$B:$B,EE_Ind!$E:$J,EE_Ind!$L:$M,EE_Ind!$Z:$Z</formula>
  </rdn>
  <rdn rId="0" localSheetId="9" customView="1" name="Z_89AE2541_0769_4544_8835_6C4A9B2CFE78_.wvu.Cols" hidden="1" oldHidden="1">
    <formula>'Prod. Líquida'!$X:$AG</formula>
  </rdn>
  <rdn rId="0" localSheetId="12" customView="1" name="Z_89AE2541_0769_4544_8835_6C4A9B2CFE78_.wvu.Rows" hidden="1" oldHidden="1">
    <formula>'Reunião Diária'!$21:$22,'Reunião Diária'!$24:$25,'Reunião Diária'!$53:$53,'Reunião Diária'!$58:$59,'Reunião Diária'!$72:$72</formula>
  </rdn>
  <rdn rId="0" localSheetId="13" customView="1" name="Z_89AE2541_0769_4544_8835_6C4A9B2CFE78_.wvu.Rows" hidden="1" oldHidden="1">
    <formula>'Mapa CO2'!$1:$18</formula>
  </rdn>
  <rdn rId="0" localSheetId="17" customView="1" name="Z_89AE2541_0769_4544_8835_6C4A9B2CFE78_.wvu.FilterData" hidden="1" oldHidden="1">
    <formula>NC!$A$1:$P$27</formula>
  </rdn>
  <rcv guid="{89AE2541-0769-4544-8835-6C4A9B2CFE78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19368" sId="5" numFmtId="4">
    <oc r="R33">
      <v>93649.9</v>
    </oc>
    <nc r="R33">
      <v>93679.9</v>
    </nc>
  </rcc>
  <rcc rId="19369" sId="5" numFmtId="4">
    <oc r="R34">
      <v>93649.9</v>
    </oc>
    <nc r="R34">
      <v>93679.9</v>
    </nc>
  </rcc>
  <rcc rId="19370" sId="5" numFmtId="4">
    <nc r="R35">
      <v>93679.9</v>
    </nc>
  </rcc>
  <rcc rId="19371" sId="5" numFmtId="4">
    <nc r="T35">
      <v>212173</v>
    </nc>
  </rcc>
  <rcc rId="19372" sId="5" odxf="1" dxf="1" numFmtId="4">
    <nc r="V35">
      <v>32768.052000000003</v>
    </nc>
    <odxf>
      <font>
        <sz val="10"/>
        <color auto="1"/>
        <name val="Arial"/>
        <scheme val="none"/>
      </font>
      <border outline="0">
        <right style="thin">
          <color indexed="64"/>
        </right>
      </border>
    </odxf>
    <ndxf>
      <font>
        <sz val="10"/>
        <color auto="1"/>
        <name val="Arial"/>
        <scheme val="none"/>
      </font>
      <border outline="0">
        <right/>
      </border>
    </ndxf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2775" sId="5">
    <nc r="AY30">
      <v>5375017</v>
    </nc>
  </rcc>
  <rcc rId="2776" sId="5">
    <nc r="BE30">
      <v>2902676</v>
    </nc>
  </rcc>
  <rcc rId="2777" sId="5">
    <nc r="BK30">
      <v>58602003</v>
    </nc>
  </rcc>
  <rcc rId="2778" sId="5">
    <nc r="BQ30">
      <v>90377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7927" sId="3" numFmtId="34">
    <oc r="L35">
      <f>J35+K35</f>
    </oc>
    <nc r="L35">
      <f>J35+K35</f>
    </nc>
  </rcc>
  <rcc rId="17928" sId="3" odxf="1" dxf="1">
    <oc r="L36">
      <f>J36+K36</f>
    </oc>
    <nc r="L36">
      <f>J36+K36</f>
    </nc>
    <odxf>
      <border outline="0">
        <bottom style="medium">
          <color indexed="64"/>
        </bottom>
      </border>
    </odxf>
    <ndxf>
      <border outline="0">
        <bottom style="thin">
          <color indexed="64"/>
        </bottom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  <oldFormula>'Reunião Diária'!$53:$53,'Reunião Diária'!$58:$59,'Reunião Diária'!$63:$66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2803" sId="8" numFmtId="4">
    <nc r="AV30">
      <v>735463.35</v>
    </nc>
  </rcc>
  <rcc rId="2804" sId="8" numFmtId="4">
    <nc r="AW30">
      <v>463307.47</v>
    </nc>
  </rcc>
  <rcc rId="2805" sId="8" numFmtId="4">
    <nc r="AX30">
      <v>11413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7892" sId="9">
    <nc r="U33">
      <v>0</v>
    </nc>
  </rcc>
  <rcc rId="17893" sId="9">
    <nc r="V33">
      <v>6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22040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22041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22042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22043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22044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22045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22046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22047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22048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22049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22050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22051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22052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22053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22054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22055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22056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22057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22058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22059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22060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22061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22062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22063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22064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22065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22066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22067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22068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22069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22070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22071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22072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22073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22074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22075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22076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22077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22078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22079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22080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22081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22082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22083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22084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22085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22086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22087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22088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22089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22090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22091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22092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22093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22094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22095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22096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22097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22098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22099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22100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22101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22102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22103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22104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22105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22106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22107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22108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22109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22110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22111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22112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22113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22114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22115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22116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22117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22118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22119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22120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22121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22122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22123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22124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22125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22126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22127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22128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22129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22130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22131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22132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22133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22134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22135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22136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22137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22138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22139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22140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22141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22142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22143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22144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22145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22146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22147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22148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22149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22150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22151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22152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22153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22154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22155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22156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22157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22158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22159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22160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22161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22162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22163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22164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22165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22166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22167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22168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22169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22170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22171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22172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22173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22174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22175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22176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22177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22178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22179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22180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22181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22182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22183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22184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22185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22186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22187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22188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22189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22190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22191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22192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22193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22194" sId="12">
    <oc r="AI18">
      <f>VLOOKUP(AI$2,'N:\Engenharia\Utilidades\Compartilhado\09- Indices\09 - Energia e Fluido\[05-E&amp;F Áreas.xlsb]Utilidades'!$A$6:$U$37,21,0)</f>
    </oc>
    <nc r="AI18">
      <f>VLOOKUP(AI$2,'N:\Engenharia\Utilidades\Compartilhado\09- Indices\09 - Energia e Fluido\[05-E&amp;F Áreas.xlsb]Utilidades'!$A$6:$U$37,21,0)</f>
    </nc>
  </rcc>
  <rcc rId="22195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22196" sId="12">
    <oc r="D23">
      <f>VLOOKUP(TODAY()-1,'N:\Engenharia\Utilidades\Compartilhado\09- Indices\09 - Energia e Fluido\[05-E&amp;F Áreas.xlsb]Utilidades'!$A$6:$CS$37,97,0)</f>
    </oc>
    <nc r="D23">
      <f>VLOOKUP(TODAY()-1,'N:\Engenharia\Utilidades\Compartilhado\09- Indices\09 - Energia e Fluido\[05-E&amp;F Áreas.xlsb]Utilidades'!$A$6:$CS$37,97,0)</f>
    </nc>
  </rcc>
  <rcc rId="22197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22198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22199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22200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22201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22202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22203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22204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22205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22206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22207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22208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22209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22210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22211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22212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22213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22214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22215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22216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22217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22218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22219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22220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22221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22222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22223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22224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22225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22226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22227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22228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22229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22230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22231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22232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22233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22234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22235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22236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22237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22238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22239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22240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22241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22242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22243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22244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22245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22246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22247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22248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22249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22250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22251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22252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22253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22254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22255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22256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22257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22258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22259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22260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22261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22262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22263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22264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22265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22266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22267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22268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22269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22270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22271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22272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22273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22274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22275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22276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22277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22278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22279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22280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22281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22282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22283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22284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22285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22286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22287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22288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22289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22290" sId="12">
    <oc r="AI42">
      <f>IF(VLOOKUP(AI$2,'N:\Engenharia\Utilidades\Compartilhado\09- Indices\09 - Energia e Fluido\[05-E&amp;F Áreas.xlsb]Utilidades'!$A$6:$F$37,3,0)/1000=0,"",VLOOKUP(AI$2,'N:\Engenharia\Utilidades\Compartilhado\09- Indices\09 - Energia e Fluido\[05-E&amp;F Áreas.xlsb]Utilidades'!$A$6:$F$37,3,0)/1000)</f>
    </oc>
    <nc r="AI42">
      <f>IF(VLOOKUP(AI$2,'N:\Engenharia\Utilidades\Compartilhado\09- Indices\09 - Energia e Fluido\[05-E&amp;F Áreas.xlsb]Utilidades'!$A$6:$F$37,3,0)/1000=0,"",VLOOKUP(AI$2,'N:\Engenharia\Utilidades\Compartilhado\09- Indices\09 - Energia e Fluido\[05-E&amp;F Áreas.xlsb]Utilidades'!$A$6:$F$37,3,0)/1000)</f>
    </nc>
  </rcc>
  <rcc rId="22291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22292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22293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22294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22295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22296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22297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22298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22299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22300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22301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22302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22303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22304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22305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22306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22307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22308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22309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22310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22311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22312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22313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22314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22315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22316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22317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22318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22319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22320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22321" sId="12">
    <oc r="AI43">
      <f>IF(VLOOKUP(AI$2,'N:\Engenharia\Utilidades\Compartilhado\09- Indices\09 - Energia e Fluido\[05-E&amp;F Áreas.xlsb]Utilidades'!$A$6:$F$37,4,0)/1000=0,"",VLOOKUP(AI$2,'N:\Engenharia\Utilidades\Compartilhado\09- Indices\09 - Energia e Fluido\[05-E&amp;F Áreas.xlsb]Utilidades'!$A$6:$F$37,4,0)/1000)</f>
    </oc>
    <nc r="AI43">
      <f>IF(VLOOKUP(AI$2,'N:\Engenharia\Utilidades\Compartilhado\09- Indices\09 - Energia e Fluido\[05-E&amp;F Áreas.xlsb]Utilidades'!$A$6:$F$37,4,0)/1000=0,"",VLOOKUP(AI$2,'N:\Engenharia\Utilidades\Compartilhado\09- Indices\09 - Energia e Fluido\[05-E&amp;F Áreas.xlsb]Utilidades'!$A$6:$F$37,4,0)/1000)</f>
    </nc>
  </rcc>
  <rcc rId="22322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22323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22324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22325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22326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22327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22328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22329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22330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22331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22332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22333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22334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22335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22336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22337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22338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22339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22340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22341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22342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22343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22344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22345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22346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22347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22348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22349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22350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22351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22352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22353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22354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22355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22356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22357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22358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22359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22360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22361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22362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22363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22364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22365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22366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22367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22368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22369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22370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22371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22372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22373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22374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22375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22376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22377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22378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22379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22380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22381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22382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22383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22384" sId="12">
    <oc r="I46">
      <f>IF(SUM(I42:I45)=0,"",SUM(I42:I45))</f>
    </oc>
    <nc r="I46">
      <f>IF(SUM(I42:I45)=0,"",SUM(I42:I45))</f>
    </nc>
  </rcc>
  <rcc rId="22385" sId="12">
    <oc r="J46">
      <f>IF(SUM(J42:J45)=0,"",SUM(J42:J45))</f>
    </oc>
    <nc r="J46">
      <f>IF(SUM(J42:J45)=0,"",SUM(J42:J45))</f>
    </nc>
  </rcc>
  <rcc rId="22386" sId="12">
    <oc r="K46">
      <f>IF(SUM(K42:K45)=0,"",SUM(K42:K45))</f>
    </oc>
    <nc r="K46">
      <f>IF(SUM(K42:K45)=0,"",SUM(K42:K45))</f>
    </nc>
  </rcc>
  <rcc rId="22387" sId="12">
    <oc r="M46">
      <f>IF(SUM(M42:M45)=0,"",SUM(M42:M45))</f>
    </oc>
    <nc r="M46">
      <f>IF(SUM(M42:M45)=0,"",SUM(M42:M45))</f>
    </nc>
  </rcc>
  <rcc rId="22388" sId="12">
    <oc r="N46">
      <f>IF(SUM(N42:N45)=0,"",SUM(N42:N45))</f>
    </oc>
    <nc r="N46">
      <f>IF(SUM(N42:N45)=0,"",SUM(N42:N45))</f>
    </nc>
  </rcc>
  <rcc rId="22389" sId="12">
    <oc r="O46">
      <f>IF(SUM(O42:O45)=0,"",SUM(O42:O45))</f>
    </oc>
    <nc r="O46">
      <f>IF(SUM(O42:O45)=0,"",SUM(O42:O45))</f>
    </nc>
  </rcc>
  <rcc rId="22390" sId="12">
    <oc r="Y46">
      <f>IF(SUM(Y42:Y45)=0,"",SUM(Y42:Y45))</f>
    </oc>
    <nc r="Y46">
      <f>IF(SUM(Y42:Y45)=0,"",SUM(Y42:Y45))</f>
    </nc>
  </rcc>
  <rcc rId="22391" sId="12">
    <oc r="Z46">
      <f>IF(SUM(Z42:Z45)=0,"",SUM(Z42:Z45))</f>
    </oc>
    <nc r="Z46">
      <f>IF(SUM(Z42:Z45)=0,"",SUM(Z42:Z45))</f>
    </nc>
  </rcc>
  <rcc rId="22392" sId="12">
    <oc r="AA46">
      <f>IF(SUM(AA42:AA45)=0,"",SUM(AA42:AA45))</f>
    </oc>
    <nc r="AA46">
      <f>IF(SUM(AA42:AA45)=0,"",SUM(AA42:AA45))</f>
    </nc>
  </rcc>
  <rcc rId="22393" sId="12">
    <oc r="AH46">
      <f>IF(SUM(AH42:AH45)=0,"",SUM(AH42:AH45))</f>
    </oc>
    <nc r="AH46">
      <f>IF(SUM(AH42:AH45)=0,"",SUM(AH42:AH45))</f>
    </nc>
  </rcc>
  <rcc rId="22394" sId="12">
    <oc r="AI46">
      <f>IF(SUM(AI42:AI45)=0,"",SUM(AI42:AI45))</f>
    </oc>
    <nc r="AI46">
      <f>IF(SUM(AI42:AI45)=0,"",SUM(AI42:AI45))</f>
    </nc>
  </rcc>
  <rcc rId="22395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22396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22397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22398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22399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22400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22401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22402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22403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22404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22405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22406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22407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22408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22409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22410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22411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22412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22413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22414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22415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22416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22417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22418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22419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22420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22421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22422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22423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22424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22425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22426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2427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2428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2429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2430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2431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2432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2433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2434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2435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2436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2437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2438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2439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2440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2441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2442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2443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2444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2445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2446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2447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2448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2449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2450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2451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2452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2453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2454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22455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22456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22457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22458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22459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22460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22461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22462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22463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22464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22465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22466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22467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22468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22469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22470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22471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22472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22473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22474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22475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22476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22477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22478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22479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22480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22481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22482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22483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22484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22485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22486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22487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22488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2248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249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249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249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249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249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249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249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249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249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249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250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250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250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250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250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250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250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250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250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250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251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251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251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251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251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251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251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251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251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251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252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252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252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252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2524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22525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22526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22527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22528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22529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22530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22531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22532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22533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22534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22535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22536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22537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22538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22539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22540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22541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22542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22543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22544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22545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22546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22547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22548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22549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22550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22551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22552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22553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22554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22555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22556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22557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22558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22559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22560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22561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22562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22563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22564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22565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22566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22567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22568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22569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22570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22571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22572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22573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22574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22575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22576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22577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22578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22579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22580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22581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22582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22583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22584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22585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22586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22587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22588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22589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22590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22591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22592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22593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22594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22595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22596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22597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22598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22599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22600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22601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22602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22603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22604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22605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22606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22607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22608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22609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22610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22611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22612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22613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22614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22615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22616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22617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22618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22619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22620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22621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22622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22623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22624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22625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22626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22627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22628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22629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22630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22631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22632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22633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22634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22635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22636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22637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22638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22639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22640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22641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22642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22643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22644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22645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22646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22647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22648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22649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22650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22651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22652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22653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22654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22655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22656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22657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22658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22659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22660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22661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22662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22663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22664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22665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22666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22667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22668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22669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22670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22671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22672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22673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22674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22675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22676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22677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22678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22679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22680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22681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22682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22683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22684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22685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22686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22687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22688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22689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22690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22691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22692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22693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22694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22695" sId="12">
    <oc r="D46">
      <f>SUM(D42:D45)</f>
    </oc>
    <nc r="D46">
      <f>SUM(D42:D45)</f>
    </nc>
  </rcc>
  <rcc rId="22696" sId="12">
    <oc r="D51">
      <f>AVERAGE(E51:AH51)</f>
    </oc>
    <nc r="D51">
      <f>AVERAGE(E51:AH51)</f>
    </nc>
  </rcc>
  <rcc rId="22697" sId="12">
    <oc r="D53">
      <f>AVERAGE(E53:AH53)</f>
    </oc>
    <nc r="D53">
      <f>AVERAGE(E53:AH53)</f>
    </nc>
  </rcc>
  <rcc rId="22698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22699" sId="12">
    <oc r="D55">
      <f>AVERAGE(E55:AH55)</f>
    </oc>
    <nc r="D55">
      <f>AVERAGE(E55:AH55)</f>
    </nc>
  </rcc>
  <rcc rId="22700" sId="12">
    <oc r="D56">
      <f>AVERAGE(E56:AH56)</f>
    </oc>
    <nc r="D56">
      <f>AVERAGE(E56:AH56)</f>
    </nc>
  </rcc>
  <rcc rId="22701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22702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22703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22704" sId="12">
    <oc r="D61">
      <f>AVERAGE(E61:AH61)</f>
    </oc>
    <nc r="D61">
      <f>AVERAGE(E61:AH61)</f>
    </nc>
  </rcc>
  <rcc rId="22705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22706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22707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22708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22709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22710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22711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22712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22713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22714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22715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22716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22717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22718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22719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22720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22721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22722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22723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22724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22725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22726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22727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22728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22729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22730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22731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22732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22733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22734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22735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22736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22737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22738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22739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22740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22741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22742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22743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22744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22745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22746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22747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22748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22749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22750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22751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22752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22753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22754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22755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22756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22757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22758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22759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22760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22761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22762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22763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22764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22765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2766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22767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22768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22769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22770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22771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22772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22773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22774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22775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22776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22777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22778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22779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22780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22781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22782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22783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22784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22785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22786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22787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22788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22789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22790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22791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22792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22793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22794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22795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22796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22797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22798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22799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22800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22801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22802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22803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22804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22805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22806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22807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22808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22809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22810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22811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22812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22813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22814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22815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22816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22817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22818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22819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22820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22821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22822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22823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22824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22825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22826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22827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22828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22829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22830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22831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22832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22833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22834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22835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22836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22837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22838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22839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22840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22841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22842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22843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22844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22845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22846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22847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22848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22849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22850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22851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22852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22853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22854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22855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22856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22857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22858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22859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22860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22861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22862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22863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22864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22865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22866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22867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22868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22869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22870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22871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22872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22873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22874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22875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22876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22877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22878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22879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22880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22881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22882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22883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22884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22885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22886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22887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22888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22889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22890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22891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22892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22893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22894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22895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22896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22897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22898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22899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22900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22901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22902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22903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22904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22905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22906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22907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22908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22909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22910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22911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22912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22913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22914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22915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22916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22917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22918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22919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22920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22921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22922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22923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22924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22925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22926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22927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22928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22929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22930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22931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22932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22933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22934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22935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22936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22937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22938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22939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22940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22941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22942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22943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22944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22945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22946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22947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22948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22949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22950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22951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22952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22953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22954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22955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22956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22957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22958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22959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22960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22961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22962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22963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22964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22965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22966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22967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22968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22969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22970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22971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22972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22973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22974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22975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22976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22977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22978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22979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22980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22981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22982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22983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22984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22985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22986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22987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22988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22989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22990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22991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22992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22993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22994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22995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22996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22997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22998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22999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23000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23001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23002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23003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23004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23005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23006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23007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23008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23009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23010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23011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23012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23013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23014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23015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23016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23017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23018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23019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23020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23021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23022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23023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23024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23025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23026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23027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23028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23029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23030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23031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23032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23033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23034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23035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23036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23037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23038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23039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23040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23041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23042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23043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23044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23045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23046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23047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23048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23049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23050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23051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23052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23053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23054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23055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23056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23057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23058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23059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23060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23061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23062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23063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23064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23065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23066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23067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23068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23069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23070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23071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23072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23073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23074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23075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23076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23077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23078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23079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23080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23081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23082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23083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23084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23085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23086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23087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23088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23089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23090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23091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23092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23093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23094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23095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23096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23097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23098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23099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23100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23101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23102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23103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23104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23105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23106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23107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23108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23109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23110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23111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23112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23113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23114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c rId="23115" sId="12" odxf="1" dxf="1" numFmtId="19">
    <nc r="A2">
      <v>42886</v>
    </nc>
    <odxf>
      <numFmt numFmtId="0" formatCode="General"/>
    </odxf>
    <ndxf>
      <numFmt numFmtId="19" formatCode="dd/mm/yyyy"/>
    </ndxf>
  </rcc>
  <rcc rId="23116" sId="12">
    <oc r="D47">
      <f>VLOOKUP(TODAY()-1,'N:\Engenharia\Utilidades\Compartilhado\09- Indices\09 - Energia e Fluido\[05-E&amp;F Áreas.xlsb]Utilidades'!$Z$6:$AP$36,14,0)</f>
    </oc>
    <nc r="D47">
      <f>VLOOKUP($A$2,'N:\Engenharia\Utilidades\Compartilhado\09- Indices\09 - Energia e Fluido\[05-E&amp;F Áreas.xlsb]Utilidades'!$Z$6:$AP$37,14,0)</f>
    </nc>
  </rcc>
  <rcc rId="23117" sId="12">
    <oc r="D48">
      <f>VLOOKUP(TODAY()-1,'N:\Engenharia\Utilidades\Compartilhado\09- Indices\09 - Energia e Fluido\[05-E&amp;F Áreas.xlsb]Utilidades'!$Z$6:$AP$36,15,0)</f>
    </oc>
    <nc r="D48">
      <f>VLOOKUP($A$2,'N:\Engenharia\Utilidades\Compartilhado\09- Indices\09 - Energia e Fluido\[05-E&amp;F Áreas.xlsb]Utilidades'!$Z$6:$AP$38,15,0)</f>
    </nc>
  </rcc>
  <rcc rId="23118" sId="12">
    <oc r="D49">
      <f>VLOOKUP(TODAY()-1,'N:\Engenharia\Utilidades\Compartilhado\09- Indices\09 - Energia e Fluido\[05-E&amp;F Áreas.xlsb]Utilidades'!$Z$6:$AP$36,16,0)</f>
    </oc>
    <nc r="D49">
      <f>VLOOKUP($A$2,'N:\Engenharia\Utilidades\Compartilhado\09- Indices\09 - Energia e Fluido\[05-E&amp;F Áreas.xlsb]Utilidades'!$Z$6:$AP$37,16,0)</f>
    </nc>
  </rcc>
  <rcc rId="23119" sId="12">
    <oc r="D50">
      <f>VLOOKUP(TODAY()-1,'N:\Engenharia\Utilidades\Compartilhado\09- Indices\09 - Energia e Fluido\[05-E&amp;F Áreas.xlsb]Utilidades'!$Z$6:$AP$36,17,0)</f>
    </oc>
    <nc r="D50">
      <f>VLOOKUP($A$2,'N:\Engenharia\Utilidades\Compartilhado\09- Indices\09 - Energia e Fluido\[05-E&amp;F Áreas.xlsb]Utilidades'!$Z$6:$AP$37,17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58:$59,'Reunião Diária'!$72:$72</formula>
    <oldFormula>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27</formula>
    <oldFormula>NC!$A$1:$P$27</oldFormula>
  </rdn>
  <rcv guid="{A4A6624B-3A97-40BB-9E26-7CA57CD908BA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9650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9651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9652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9653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9654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9655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9656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9657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9658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9659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9660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9661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9662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9663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9664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9665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9666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9667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9668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9669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9670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9671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9672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9673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9674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9675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9676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9677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9678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9679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9680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9681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9682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9683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9684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9685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9686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9687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9688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9689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9690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9691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9692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9693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9694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9695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9696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9697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9698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9699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9700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9701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9702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9703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9704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9705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9706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9707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9708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9709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9710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9711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9712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9713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9714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9715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9716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9717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9718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9719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9720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9721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9722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9723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9724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9725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9726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9727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9728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9729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9730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9731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9732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9733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9734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9735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9736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9737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9738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9739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9740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9741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9742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9743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9744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9745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9746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9747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9748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9749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9750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9751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9752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9753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9754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9755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9756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9757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9758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9759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9760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9761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9762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9763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9764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9765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9766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9767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9768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9769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9770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9771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9772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9773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9774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9775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9776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9777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9778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9779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9780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9781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9782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9783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9784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9785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9786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9787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9788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9789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9790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9791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9792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9793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9794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9795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9796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9797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9798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9799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9800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9801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9802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9803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9804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9805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9806" sId="12">
    <oc r="D23">
      <f>VLOOKUP(TODAY()-1,'N:\Engenharia\Utilidades\Compartilhado\09- Indices\09 - Energia e Fluido\[05-E&amp;F Áreas.xlsb]Utilidades'!$A$6:$CS$37,97,0)</f>
    </oc>
    <nc r="D23">
      <f>VLOOKUP(TODAY()-1,'N:\Engenharia\Utilidades\Compartilhado\09- Indices\09 - Energia e Fluido\[05-E&amp;F Áreas.xlsb]Utilidades'!$A$6:$CS$37,97,0)</f>
    </nc>
  </rcc>
  <rcc rId="19807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9808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9809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9810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9811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9812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9813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9814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9815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9816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9817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9818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9819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9820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9821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9822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9823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9824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9825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9826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9827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9828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9829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9830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9831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9832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9833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9834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9835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9836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9837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9838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9839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9840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9841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9842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9843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9844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9845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9846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9847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9848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9849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9850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9851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9852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9853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9854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9855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9856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9857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9858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9859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9860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9861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9862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9863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9864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9865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9866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9867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9868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9869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9870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9871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9872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9873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9874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9875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9876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9877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9878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9879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9880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9881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9882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9883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9884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9885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9886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9887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9888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9889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9890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9891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9892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9893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9894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9895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9896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9897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9898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9899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9900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9901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9902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9903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9904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9905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9906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9907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9908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9909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9910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9911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9912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9913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9914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9915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9916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9917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9918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9919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9920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9921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9922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9923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9924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9925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9926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9927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9928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9929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9930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9931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9932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9933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9934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9935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9936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9937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9938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9939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9940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9941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9942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9943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9944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9945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9946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9947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9948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9949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9950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9951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9952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9953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9954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9955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9956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9957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9958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9959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9960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9961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9962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9963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9964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9965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9966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9967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9968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9969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9970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9971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9972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9973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9974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9975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9976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9977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9978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9979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9980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9981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9982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9983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9984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9985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9986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9987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9988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9989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9990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9991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9992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9993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9994" sId="12">
    <oc r="D46">
      <f>SUM(D42:D45)</f>
    </oc>
    <nc r="D46">
      <f>SUM(D42:D45)</f>
    </nc>
  </rcc>
  <rcc rId="19995" sId="12">
    <oc r="I46">
      <f>IF(SUM(I42:I45)=0,"",SUM(I42:I45))</f>
    </oc>
    <nc r="I46">
      <f>IF(SUM(I42:I45)=0,"",SUM(I42:I45))</f>
    </nc>
  </rcc>
  <rcc rId="19996" sId="12">
    <oc r="J46">
      <f>IF(SUM(J42:J45)=0,"",SUM(J42:J45))</f>
    </oc>
    <nc r="J46">
      <f>IF(SUM(J42:J45)=0,"",SUM(J42:J45))</f>
    </nc>
  </rcc>
  <rcc rId="19997" sId="12">
    <oc r="K46">
      <f>IF(SUM(K42:K45)=0,"",SUM(K42:K45))</f>
    </oc>
    <nc r="K46">
      <f>IF(SUM(K42:K45)=0,"",SUM(K42:K45))</f>
    </nc>
  </rcc>
  <rcc rId="19998" sId="12">
    <oc r="M46">
      <f>IF(SUM(M42:M45)=0,"",SUM(M42:M45))</f>
    </oc>
    <nc r="M46">
      <f>IF(SUM(M42:M45)=0,"",SUM(M42:M45))</f>
    </nc>
  </rcc>
  <rcc rId="19999" sId="12">
    <oc r="N46">
      <f>IF(SUM(N42:N45)=0,"",SUM(N42:N45))</f>
    </oc>
    <nc r="N46">
      <f>IF(SUM(N42:N45)=0,"",SUM(N42:N45))</f>
    </nc>
  </rcc>
  <rcc rId="20000" sId="12">
    <oc r="O46">
      <f>IF(SUM(O42:O45)=0,"",SUM(O42:O45))</f>
    </oc>
    <nc r="O46">
      <f>IF(SUM(O42:O45)=0,"",SUM(O42:O45))</f>
    </nc>
  </rcc>
  <rcc rId="20001" sId="12">
    <oc r="Y46">
      <f>IF(SUM(Y42:Y45)=0,"",SUM(Y42:Y45))</f>
    </oc>
    <nc r="Y46">
      <f>IF(SUM(Y42:Y45)=0,"",SUM(Y42:Y45))</f>
    </nc>
  </rcc>
  <rcc rId="20002" sId="12">
    <oc r="Z46">
      <f>IF(SUM(Z42:Z45)=0,"",SUM(Z42:Z45))</f>
    </oc>
    <nc r="Z46">
      <f>IF(SUM(Z42:Z45)=0,"",SUM(Z42:Z45))</f>
    </nc>
  </rcc>
  <rcc rId="20003" sId="12">
    <oc r="AA46">
      <f>IF(SUM(AA42:AA45)=0,"",SUM(AA42:AA45))</f>
    </oc>
    <nc r="AA46">
      <f>IF(SUM(AA42:AA45)=0,"",SUM(AA42:AA45))</f>
    </nc>
  </rcc>
  <rcc rId="20004" sId="12">
    <oc r="AH46">
      <f>IF(SUM(AH42:AH45)=0,"",SUM(AH42:AH45))</f>
    </oc>
    <nc r="AH46">
      <f>IF(SUM(AH42:AH45)=0,"",SUM(AH42:AH45))</f>
    </nc>
  </rcc>
  <rcc rId="20005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20006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20007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20008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20009" sId="12">
    <oc r="D51">
      <f>AVERAGE(E51:AH51)</f>
    </oc>
    <nc r="D51">
      <f>AVERAGE(E51:AH51)</f>
    </nc>
  </rcc>
  <rcc rId="20010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20011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20012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20013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20014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20015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20016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20017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20018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20019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20020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20021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20022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20023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20024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20025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20026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20027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20028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20029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20030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20031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20032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20033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20034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20035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20036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20037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20038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20039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20040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20041" sId="12">
    <oc r="D53">
      <f>AVERAGE(E53:AH53)</f>
    </oc>
    <nc r="D53">
      <f>AVERAGE(E53:AH53)</f>
    </nc>
  </rcc>
  <rcc rId="2004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004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004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004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004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004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004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004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005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005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005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005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005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005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005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005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005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005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006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006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006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006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006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006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006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006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006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006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0070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20071" sId="12">
    <oc r="D55">
      <f>AVERAGE(E55:AH55)</f>
    </oc>
    <nc r="D55">
      <f>AVERAGE(E55:AH55)</f>
    </nc>
  </rcc>
  <rcc rId="20072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20073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20074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20075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20076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20077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20078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20079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20080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20081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20082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20083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20084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20085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20086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20087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20088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20089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20090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20091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20092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20093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20094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20095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20096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20097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20098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20099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20100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20101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20102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20103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20104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20105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20106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20107" sId="12">
    <oc r="D56">
      <f>AVERAGE(E56:AH56)</f>
    </oc>
    <nc r="D56">
      <f>AVERAGE(E56:AH56)</f>
    </nc>
  </rcc>
  <rcc rId="2010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10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11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11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11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11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11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11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11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11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11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11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12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12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12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12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12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12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12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12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12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12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13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13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13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13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13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13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13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13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13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13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14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14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14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143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20144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20145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20146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20147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20148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20149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20150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20151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20152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20153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20154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20155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20156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20157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20158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20159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20160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20161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20162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20163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20164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20165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20166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20167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20168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20169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20170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20171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20172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20173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20174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20175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20176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20177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20178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20179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20180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20181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20182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20183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20184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20185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20186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20187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20188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20189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20190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20191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20192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20193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20194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20195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20196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20197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20198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20199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20200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20201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20202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20203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20204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20205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20206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20207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20208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20209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20210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20211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20212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20213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20214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20215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20216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20217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20218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20219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20220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20221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20222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20223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20224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20225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20226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20227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20228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20229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20230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20231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20232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20233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20234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20235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20236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20237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20238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20239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20240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20241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20242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20243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20244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20245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20246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20247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20248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20249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20250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20251" sId="12">
    <oc r="D61">
      <f>AVERAGE(E61:AH61)</f>
    </oc>
    <nc r="D61">
      <f>AVERAGE(E61:AH61)</f>
    </nc>
  </rcc>
  <rcc rId="20252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20253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20254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20255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20256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20257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20258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20259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20260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20261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20262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20263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20264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20265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20266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20267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20268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20269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20270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20271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20272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20273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20274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20275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20276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20277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20278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20279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20280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20281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20282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20283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20284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20285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20286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20287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20288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20289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20290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20291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20292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20293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20294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20295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20296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20297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20298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20299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20300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20301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20302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20303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20304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20305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20306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20307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20308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20309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20310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20311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20312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20313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20314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20315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20316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20317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20318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20319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20320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20321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20322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20323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20324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20325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20326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20327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20328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20329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20330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20331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20332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20333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20334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20335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20336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20337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20338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20339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20340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20341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20342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20343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20344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20345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20346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20347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20348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20349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20350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20351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20352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20353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20354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20355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20356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20357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20358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20359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20360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20361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20362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20363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20364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20365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20366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20367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20368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20369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20370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20371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20372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20373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20374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20375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20376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20377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20378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20379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0380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20381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20382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20383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20384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20385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20386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20387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20388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20389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20390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20391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20392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20393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20394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20395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20396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20397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20398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20399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20400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20401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20402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20403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20404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20405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20406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20407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20408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20409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20410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20411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20412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20413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20414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20415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20416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20417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20418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20419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20420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20421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20422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20423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20424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20425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20426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20427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20428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20429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20430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20431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20432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20433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20434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20435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20436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20437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20438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20439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20440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20441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20442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20443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20444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20445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20446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20447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20448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20449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20450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20451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20452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20453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20454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20455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20456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20457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20458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20459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20460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20461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20462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20463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20464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20465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20466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20467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20468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20469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20470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20471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20472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20473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20474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20475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20476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20477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20478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20479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20480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20481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20482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20483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20484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20485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20486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20487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20488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20489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20490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20491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20492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20493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20494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20495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20496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20497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20498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20499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20500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20501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20502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20503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20504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20505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20506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20507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20508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20509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20510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20511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20512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20513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20514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20515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20516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20517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20518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20519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20520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20521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20522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20523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20524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20525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20526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20527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20528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20529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20530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20531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20532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20533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20534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20535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20536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20537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20538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20539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20540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20541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20542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20543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20544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20545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20546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20547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20548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20549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20550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20551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20552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20553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20554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20555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20556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20557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20558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20559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20560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20561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20562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20563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20564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20565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20566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20567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20568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20569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20570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20571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20572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20573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20574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20575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20576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20577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20578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20579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20580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20581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20582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20583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20584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20585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20586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20587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20588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20589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20590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20591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20592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20593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20594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20595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20596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20597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20598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20599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20600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20601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20602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20603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20604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20605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20606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20607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20608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20609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20610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20611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20612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20613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20614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20615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20616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20617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20618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20619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20620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20621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20622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20623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20624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20625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20626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20627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20628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20629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20630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20631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20632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20633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20634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20635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20636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20637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20638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20639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20640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20641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20642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20643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20644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20645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20646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20647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20648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20649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20650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20651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20652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20653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20654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20655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20656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20657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20658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20659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20660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20661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20662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20663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20664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20665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20666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20667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20668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20669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20670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20671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20672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20673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20674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20675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20676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20677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20678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20679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20680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20681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20682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20683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20684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20685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20686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20687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20688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20689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20690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20691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20692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20693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20694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20695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20696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20697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20698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20699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20700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20701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20702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20703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20704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20705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20706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20707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20708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20709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20710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20711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20712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20713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20714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20715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20716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20717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20718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20719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20720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20721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20722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20723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20724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20725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20726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20727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20728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c rId="20729" sId="12">
    <nc r="AI22" t="inlineStr">
      <is>
        <t>-</t>
      </is>
    </nc>
  </rcc>
  <rcc rId="20730" sId="12">
    <nc r="AI24" t="inlineStr">
      <is>
        <t>-</t>
      </is>
    </nc>
  </rcc>
  <rcc rId="20731" sId="12">
    <nc r="AI25" t="inlineStr">
      <is>
        <t>-</t>
      </is>
    </nc>
  </rcc>
  <rcc rId="20732" sId="12">
    <nc r="AI36">
      <v>5.5</v>
    </nc>
  </rcc>
  <rcc rId="20733" sId="12">
    <nc r="AI37">
      <v>28</v>
    </nc>
  </rcc>
  <rcc rId="20734" sId="12">
    <nc r="AI38">
      <v>2.4</v>
    </nc>
  </rcc>
  <rcc rId="20735" sId="12">
    <nc r="AI39">
      <v>9.9600000000000009</v>
    </nc>
  </rcc>
  <rcc rId="20736" sId="12">
    <nc r="AI40">
      <v>3</v>
    </nc>
  </rcc>
  <rcc rId="20737" sId="12">
    <nc r="AI41">
      <v>9.800000000000000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19444" sId="8" numFmtId="4">
    <nc r="AO35">
      <v>112990</v>
    </nc>
  </rcc>
  <rcc rId="19445" sId="8" numFmtId="4">
    <nc r="AT35">
      <v>81979</v>
    </nc>
  </rcc>
  <rcc rId="19446" sId="8" numFmtId="4">
    <nc r="AV35">
      <v>738641.26</v>
    </nc>
  </rcc>
  <rcc rId="19447" sId="8" numFmtId="4">
    <nc r="AW35">
      <v>465854.88</v>
    </nc>
  </rcc>
  <rcc rId="19448" sId="8">
    <nc r="AX35">
      <f>(1195803+23133)</f>
    </nc>
  </rcc>
  <rcc rId="19449" sId="8" numFmtId="4">
    <oc r="AP34">
      <v>5458204</v>
    </oc>
    <nc r="AP34">
      <v>4194304</v>
    </nc>
  </rcc>
  <rcc rId="19450" sId="8" numFmtId="4">
    <nc r="AP35">
      <v>4194304</v>
    </nc>
  </rcc>
  <rcc rId="19451" sId="5">
    <nc r="AY35">
      <v>5525934</v>
    </nc>
  </rcc>
  <rcc rId="19452" sId="5">
    <nc r="BE35">
      <v>3156306</v>
    </nc>
  </rcc>
  <rcc rId="19453" sId="5">
    <nc r="BK35">
      <v>58898324</v>
    </nc>
  </rcc>
  <rcc rId="19454" sId="5">
    <nc r="BQ35">
      <v>92573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9054" sId="3" numFmtId="34">
    <oc r="O32">
      <v>13080</v>
    </oc>
    <nc r="O32">
      <v>13170</v>
    </nc>
  </rcc>
  <rcc rId="9055" sId="3" numFmtId="34">
    <oc r="P32">
      <v>16900</v>
    </oc>
    <nc r="P32">
      <v>16150</v>
    </nc>
  </rcc>
  <rcc rId="9056" sId="3" numFmtId="34">
    <nc r="S32">
      <v>1090</v>
    </nc>
  </rcc>
  <rcc rId="9057" sId="3" numFmtId="34">
    <nc r="T32">
      <v>1830</v>
    </nc>
  </rcc>
  <rcc rId="9058" sId="3" numFmtId="34">
    <nc r="W32">
      <v>18351350</v>
    </nc>
  </rcc>
  <rcc rId="9059" sId="3" numFmtId="34">
    <nc r="Z32">
      <v>62616040</v>
    </nc>
  </rcc>
  <rcc rId="9060" sId="3" numFmtId="34">
    <nc r="AC32">
      <v>8070227</v>
    </nc>
  </rcc>
  <rcc rId="9061" sId="3" numFmtId="34">
    <nc r="AF32">
      <v>4231890</v>
    </nc>
  </rcc>
  <rcc rId="9062" sId="3" numFmtId="34">
    <nc r="AI32">
      <v>9071100</v>
    </nc>
  </rcc>
  <rcc rId="9063" sId="3" numFmtId="34">
    <nc r="AL32">
      <v>123432</v>
    </nc>
  </rcc>
  <rcc rId="9064" sId="3" numFmtId="34">
    <nc r="AO32">
      <v>9341600</v>
    </nc>
  </rcc>
  <rcc rId="9065" sId="3" numFmtId="34">
    <nc r="AR32">
      <v>3943840</v>
    </nc>
  </rcc>
  <rcc rId="9066" sId="3" numFmtId="34">
    <nc r="AU32">
      <v>1882699</v>
    </nc>
  </rcc>
  <rcc rId="9067" sId="3" numFmtId="34">
    <nc r="AX32">
      <v>1520756.9</v>
    </nc>
  </rcc>
  <rcc rId="9068" sId="3" numFmtId="34">
    <nc r="BA32">
      <v>15303400</v>
    </nc>
  </rcc>
  <rcc rId="9069" sId="3" numFmtId="34">
    <nc r="BD32">
      <v>14548000</v>
    </nc>
  </rcc>
  <rcc rId="9070" sId="3" numFmtId="34">
    <nc r="BG32">
      <v>1037872.6</v>
    </nc>
  </rcc>
  <rcc rId="9071" sId="3" numFmtId="34">
    <nc r="BJ32">
      <v>1941477.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27</formula>
    <oldFormula>NC!$A$1:$P$27</oldFormula>
  </rdn>
  <rcv guid="{2B857920-3815-4CB2-BD70-DACF24E9FE03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3999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4000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4001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4002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4003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4004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4005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4006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4007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4008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4009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4010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4011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4012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4013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4014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4015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4016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4017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4018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4019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4020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4021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4022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4023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4024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4025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4026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4027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4028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4029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4030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4031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4032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4033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4034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4035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4036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4037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4038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4039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4040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4041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4042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4043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4044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4045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4046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4047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4048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4049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4050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4051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4052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4053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4054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4055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4056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4057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4058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4059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4060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4061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4062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4063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4064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4065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4066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4067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4068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4069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4070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4071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4072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4073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4074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4075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4076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4077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4078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4079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4080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4081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4082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4083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4084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4085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4086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4087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4088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4089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4090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4091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4092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4093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4094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4095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4096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4097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4098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4099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4100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4101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4102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4103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4104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4105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4106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4107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4108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4109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4110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4111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4112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4113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4114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4115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4116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4117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4118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4119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4120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4121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4122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4123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4124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4125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4126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4127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4128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4129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4130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4131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4132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4133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4134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4135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4136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4137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4138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4139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4140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4141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4142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4143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4144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4145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4146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4147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4148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4149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4150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4151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4152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4153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4154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4155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4156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4157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4158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4159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4160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4161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4162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4163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4164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4165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4166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4167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4168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4169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4170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4171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4172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4173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4174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4175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4176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4177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4178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4179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4180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4181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4182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4183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4184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4185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4186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4187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4188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4189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4190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4191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4192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4193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4194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4195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4196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4197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4198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4199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4200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4201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4202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4203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4204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4205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4206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4207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4208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4209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4210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4211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4212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4213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4214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4215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4216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4217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4218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4219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4220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4221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4222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4223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4224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4225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4226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4227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4228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4229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4230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4231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4232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4233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4234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4235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4236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4237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4238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4239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4240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4241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4242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4243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4244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4245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4246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4247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4248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4249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4250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4251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4252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4253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4254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4255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4256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4257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4258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4259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4260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4261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4262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4263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4264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4265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4266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4267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4268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4269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4270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4271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4272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4273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4274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4275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4276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4277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4278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4279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4280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4281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4282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4283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4284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4285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4286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4287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4288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4289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4290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4291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4292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4293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4294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4295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4296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4297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4298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4299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4300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4301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4302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4303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4304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4305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4306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4307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4308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4309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4310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4311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4312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4313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4314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4315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4316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4317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4318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4319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4320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4321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4322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4323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4324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4325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4326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4327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4328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4329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4330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4331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4332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4333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4334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4335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4336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4337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4338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4339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4340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4341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4342" sId="12">
    <oc r="D46">
      <f>SUM(D42:D45)</f>
    </oc>
    <nc r="D46">
      <f>SUM(D42:D45)</f>
    </nc>
  </rcc>
  <rcc rId="4343" sId="12">
    <oc r="I46">
      <f>IF(SUM(I42:I45)=0,"",SUM(I42:I45))</f>
    </oc>
    <nc r="I46">
      <f>IF(SUM(I42:I45)=0,"",SUM(I42:I45))</f>
    </nc>
  </rcc>
  <rcc rId="4344" sId="12">
    <oc r="J46">
      <f>IF(SUM(J42:J45)=0,"",SUM(J42:J45))</f>
    </oc>
    <nc r="J46">
      <f>IF(SUM(J42:J45)=0,"",SUM(J42:J45))</f>
    </nc>
  </rcc>
  <rcc rId="4345" sId="12">
    <oc r="K46">
      <f>IF(SUM(K42:K45)=0,"",SUM(K42:K45))</f>
    </oc>
    <nc r="K46">
      <f>IF(SUM(K42:K45)=0,"",SUM(K42:K45))</f>
    </nc>
  </rcc>
  <rcc rId="4346" sId="12">
    <oc r="M46">
      <f>IF(SUM(M42:M45)=0,"",SUM(M42:M45))</f>
    </oc>
    <nc r="M46">
      <f>IF(SUM(M42:M45)=0,"",SUM(M42:M45))</f>
    </nc>
  </rcc>
  <rcc rId="4347" sId="12">
    <oc r="N46">
      <f>IF(SUM(N42:N45)=0,"",SUM(N42:N45))</f>
    </oc>
    <nc r="N46">
      <f>IF(SUM(N42:N45)=0,"",SUM(N42:N45))</f>
    </nc>
  </rcc>
  <rcc rId="4348" sId="12">
    <oc r="O46">
      <f>IF(SUM(O42:O45)=0,"",SUM(O42:O45))</f>
    </oc>
    <nc r="O46">
      <f>IF(SUM(O42:O45)=0,"",SUM(O42:O45))</f>
    </nc>
  </rcc>
  <rcc rId="4349" sId="12">
    <oc r="Y46">
      <f>IF(SUM(Y42:Y45)=0,"",SUM(Y42:Y45))</f>
    </oc>
    <nc r="Y46">
      <f>IF(SUM(Y42:Y45)=0,"",SUM(Y42:Y45))</f>
    </nc>
  </rcc>
  <rcc rId="4350" sId="12">
    <oc r="Z46">
      <f>IF(SUM(Z42:Z45)=0,"",SUM(Z42:Z45))</f>
    </oc>
    <nc r="Z46">
      <f>IF(SUM(Z42:Z45)=0,"",SUM(Z42:Z45))</f>
    </nc>
  </rcc>
  <rcc rId="4351" sId="12">
    <oc r="AA46">
      <f>IF(SUM(AA42:AA45)=0,"",SUM(AA42:AA45))</f>
    </oc>
    <nc r="AA46">
      <f>IF(SUM(AA42:AA45)=0,"",SUM(AA42:AA45))</f>
    </nc>
  </rcc>
  <rcc rId="4352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4353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4354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4355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4356" sId="12">
    <oc r="D51">
      <f>AVERAGE(E51:AH51)</f>
    </oc>
    <nc r="D51">
      <f>AVERAGE(E51:AH51)</f>
    </nc>
  </rcc>
  <rcc rId="4357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4358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4359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4360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4361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4362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4363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4364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4365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4366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4367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4368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4369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4370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4371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4372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4373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4374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4375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4376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4377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4378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4379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4380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4381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4382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4383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4384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4385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4386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4387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4388" sId="12">
    <oc r="D53">
      <f>AVERAGE(E53:AH53)</f>
    </oc>
    <nc r="D53">
      <f>AVERAGE(E53:AH53)</f>
    </nc>
  </rcc>
  <rcc rId="438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39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39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39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39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39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39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39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39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39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39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40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40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40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403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4404" sId="12">
    <oc r="D55">
      <f>AVERAGE(E55:AH55)</f>
    </oc>
    <nc r="D55">
      <f>AVERAGE(E55:AH55)</f>
    </nc>
  </rcc>
  <rcc rId="4405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4406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4407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4408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4409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4410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4411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4412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4413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4414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4415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4416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4417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4418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4419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4420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4421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4422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4423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4424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4425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4426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4427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4428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4429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4430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4431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4432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4433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4434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4435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4436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4437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4438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4439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4440" sId="12">
    <oc r="D56">
      <f>AVERAGE(E56:AH56)</f>
    </oc>
    <nc r="D56">
      <f>AVERAGE(E56:AH56)</f>
    </nc>
  </rcc>
  <rcc rId="444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44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44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44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44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44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44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44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44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45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45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45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45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45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45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45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45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45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45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46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46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46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46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46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46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46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46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46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46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47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47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47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47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47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47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476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4477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4478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4479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4480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4481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4482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4483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4484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4485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4486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4487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4488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4489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4490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4491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4492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4493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4494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4495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4496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4497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4498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4499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4500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4501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4502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4503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4504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4505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4506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4507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4508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4509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4510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4511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4512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4513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4514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4515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4516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4517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4518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4519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4520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4521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4522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4523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4524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4525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4526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4527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4528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4529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4530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4531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4532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4533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4534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4535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4536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4537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4538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4539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4540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4541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4542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4543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4544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4545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4546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4547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4548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4549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4550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4551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4552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4553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4554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4555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4556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4557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4558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4559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4560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4561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4562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4563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4564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4565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4566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4567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4568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4569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4570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4571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4572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4573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4574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4575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4576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4577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4578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4579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4580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4581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4582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4583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4584" sId="12">
    <oc r="D61">
      <f>AVERAGE(E61:AH61)</f>
    </oc>
    <nc r="D61">
      <f>AVERAGE(E61:AH61)</f>
    </nc>
  </rcc>
  <rcc rId="4585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4586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4587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4588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4589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4590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4591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4592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4593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4594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4595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4596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4597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4598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4599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4600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4601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4602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4603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4604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4605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4606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4607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4608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4609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4610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4611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4612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4613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4614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4615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4616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4617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4618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4619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4620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4621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4622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4623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4624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4625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4626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4627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4628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4629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4630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4631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4632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4633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4634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4635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4636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4637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4638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4639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4640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4641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4642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4643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4644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4645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4646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4647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4648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4649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4650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4651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4652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4653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4654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4655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4656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4657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4658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4659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4660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4661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4662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4663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4664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4665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4666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4667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4668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4669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4670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4671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4672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4673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4674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4675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4676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4677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4678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4679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4680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4681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4682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4683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4684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4685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4686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4687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4688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4689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4690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4691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4692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4693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4694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4695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4696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4697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4698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4699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4700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4701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4702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4703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4704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4705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4706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4707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4708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4709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4710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4711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4712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4713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4714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4715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4716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4717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4718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4719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4720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4721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4722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4723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4724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4725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4726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4727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4728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4729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4730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4731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4732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4733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4734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4735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4736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4737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4738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4739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4740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4741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4742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4743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4744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4745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4746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4747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4748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4749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4750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4751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4752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4753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4754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4755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4756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4757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4758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4759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4760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4761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4762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4763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4764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4765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4766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4767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4768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4769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4770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4771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4772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4773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4774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4775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4776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4777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4778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4779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4780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4781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4782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4783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4784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4785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4786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4787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4788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4789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4790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4791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4792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4793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4794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4795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4796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4797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4798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4799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4800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4801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4802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4803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4804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4805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4806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4807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4808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4809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4810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4811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4812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4813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4814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4815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4816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4817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4818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4819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4820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4821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4822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4823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4824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4825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4826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4827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4828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4829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4830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4831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4832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4833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4834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4835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4836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4837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4838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4839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4840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4841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4842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4843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4844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4845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4846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4847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4848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4849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4850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4851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4852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4853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4854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4855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4856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4857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4858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4859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4860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4861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4862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4863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4864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4865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4866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4867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4868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4869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4870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4871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4872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4873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4874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4875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4876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4877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4878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4879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4880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4881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4882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4883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4884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4885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4886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4887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4888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4889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4890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4891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4892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4893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4894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4895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4896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4897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4898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4899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4900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4901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4902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4903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4904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4905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4906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4907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4908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4909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4910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4911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4912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4913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4914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4915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4916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4917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4918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4919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4920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4921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4922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4923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4924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4925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4926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4927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4928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4929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4930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4931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4932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4933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4934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4935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4936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4937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4938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4939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4940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4941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4942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4943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4944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4945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4946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4947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4948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4949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4950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4951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4952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4953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4954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4955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4956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4957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4958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4959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4960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4961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4962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4963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4964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4965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4966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4967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4968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4969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4970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4971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4972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4973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4974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4975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4976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4977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4978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4979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4980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4981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4982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4983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4984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4985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4986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4987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4988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4989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4990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4991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4992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4993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4994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4995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4996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4997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4998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4999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5000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5001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5002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5003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5004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5005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5006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5007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5008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5009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5010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5011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5012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5013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5014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5015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5016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5017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5018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5019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5020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5021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5022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5023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5024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5025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5026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5027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5028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5029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5030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5031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5032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5033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5034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5035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5036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5037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5038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5039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5040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5041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5042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5043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5044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5045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5046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5047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5048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5049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5050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5051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5052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5053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5054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5055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5056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5057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5058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5059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5060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5061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5062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5079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5080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5081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5082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5083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5084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5085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5086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5087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5088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5089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5090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5091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5092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5093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5094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5095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5096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5097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5098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5099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5100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5101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5102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5103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5104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5105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5106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5107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5108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5109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5110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5111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5112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5113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5114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5115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5116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5117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5118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5119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5120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5121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5122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5123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5124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5125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5126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5127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5128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5129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5130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5131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5132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5133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5134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5135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5136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5137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5138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5139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5140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5141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5142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5143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5144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5145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5146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5147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5148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5149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5150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5151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5152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5153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5154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5155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5156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5157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5158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5159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5160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5161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5162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5163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5164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5165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5166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5167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5168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5169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5170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5171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5172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5173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5174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5175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5176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5177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5178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5179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5180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5181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5182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5183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5184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5185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5186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5187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5188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5189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5190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5191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5192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5193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5194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5195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5196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5197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5198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5199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5200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5201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5202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5203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5204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5205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5206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5207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5208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5209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5210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5211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5212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5213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5214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5215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5216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5217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5218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5219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5220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5221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5222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5223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5224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5225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5226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5227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5228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5229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5230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5231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5232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5233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5234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5235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5236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5237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5238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5239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5240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5241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5242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5243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5244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5245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5246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5247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5248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5249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5250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5251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5252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5253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5254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5255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5256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5257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5258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5259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5260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5261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5262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5263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5264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5265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5266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5267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5268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5269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5270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5271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5272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5273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5274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5275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5276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5277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5278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5279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5280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5281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5282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5283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5284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5285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5286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5287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5288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5289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5290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5291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5292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5293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5294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5295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5296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5297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5298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5299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5300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5301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5302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5303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5304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5305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5306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5307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5308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5309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5310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5311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5312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5313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5314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5315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5316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5317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5318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5319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5320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5321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5322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5323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5324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5325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5326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5327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5328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5329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5330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5331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5332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5333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5334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5335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5336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5337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5338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5339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5340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5341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5342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5343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5344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5345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5346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5347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5348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5349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5350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5351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5352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5353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5354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5355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5356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5357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5358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5359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5360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5361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5362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5363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5364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5365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5366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5367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5368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5369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5370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5371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5372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5373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5374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5375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5376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5377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5378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5379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5380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5381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5382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5383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5384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5385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5386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5387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5388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5389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5390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5391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5392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5393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5394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5395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5396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5397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5398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5399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5400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5401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5402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5403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5404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5405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5406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5407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5408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5409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5410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5411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5412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5413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5414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5415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5416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5417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5418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5419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5420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5421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5422" sId="12">
    <oc r="D46">
      <f>SUM(D42:D45)</f>
    </oc>
    <nc r="D46">
      <f>SUM(D42:D45)</f>
    </nc>
  </rcc>
  <rcc rId="5423" sId="12">
    <oc r="I46">
      <f>IF(SUM(I42:I45)=0,"",SUM(I42:I45))</f>
    </oc>
    <nc r="I46">
      <f>IF(SUM(I42:I45)=0,"",SUM(I42:I45))</f>
    </nc>
  </rcc>
  <rcc rId="5424" sId="12">
    <oc r="J46">
      <f>IF(SUM(J42:J45)=0,"",SUM(J42:J45))</f>
    </oc>
    <nc r="J46">
      <f>IF(SUM(J42:J45)=0,"",SUM(J42:J45))</f>
    </nc>
  </rcc>
  <rcc rId="5425" sId="12">
    <oc r="K46">
      <f>IF(SUM(K42:K45)=0,"",SUM(K42:K45))</f>
    </oc>
    <nc r="K46">
      <f>IF(SUM(K42:K45)=0,"",SUM(K42:K45))</f>
    </nc>
  </rcc>
  <rcc rId="5426" sId="12">
    <oc r="M46">
      <f>IF(SUM(M42:M45)=0,"",SUM(M42:M45))</f>
    </oc>
    <nc r="M46">
      <f>IF(SUM(M42:M45)=0,"",SUM(M42:M45))</f>
    </nc>
  </rcc>
  <rcc rId="5427" sId="12">
    <oc r="N46">
      <f>IF(SUM(N42:N45)=0,"",SUM(N42:N45))</f>
    </oc>
    <nc r="N46">
      <f>IF(SUM(N42:N45)=0,"",SUM(N42:N45))</f>
    </nc>
  </rcc>
  <rcc rId="5428" sId="12">
    <oc r="O46">
      <f>IF(SUM(O42:O45)=0,"",SUM(O42:O45))</f>
    </oc>
    <nc r="O46">
      <f>IF(SUM(O42:O45)=0,"",SUM(O42:O45))</f>
    </nc>
  </rcc>
  <rcc rId="5429" sId="12">
    <oc r="Y46">
      <f>IF(SUM(Y42:Y45)=0,"",SUM(Y42:Y45))</f>
    </oc>
    <nc r="Y46">
      <f>IF(SUM(Y42:Y45)=0,"",SUM(Y42:Y45))</f>
    </nc>
  </rcc>
  <rcc rId="5430" sId="12">
    <oc r="Z46">
      <f>IF(SUM(Z42:Z45)=0,"",SUM(Z42:Z45))</f>
    </oc>
    <nc r="Z46">
      <f>IF(SUM(Z42:Z45)=0,"",SUM(Z42:Z45))</f>
    </nc>
  </rcc>
  <rcc rId="5431" sId="12">
    <oc r="AA46">
      <f>IF(SUM(AA42:AA45)=0,"",SUM(AA42:AA45))</f>
    </oc>
    <nc r="AA46">
      <f>IF(SUM(AA42:AA45)=0,"",SUM(AA42:AA45))</f>
    </nc>
  </rcc>
  <rcc rId="5432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5433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5434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5435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5436" sId="12">
    <oc r="D51">
      <f>AVERAGE(E51:AH51)</f>
    </oc>
    <nc r="D51">
      <f>AVERAGE(E51:AH51)</f>
    </nc>
  </rcc>
  <rcc rId="5437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5438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5439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5440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5441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5442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5443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5444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5445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5446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5447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5448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5449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5450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5451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5452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5453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5454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5455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5456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5457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5458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5459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5460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5461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5462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5463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5464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5465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5466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5467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5468" sId="12">
    <oc r="D53">
      <f>AVERAGE(E53:AH53)</f>
    </oc>
    <nc r="D53">
      <f>AVERAGE(E53:AH53)</f>
    </nc>
  </rcc>
  <rcc rId="546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547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547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547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547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547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547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547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547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547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547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548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548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548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5483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5484" sId="12">
    <oc r="D55">
      <f>AVERAGE(E55:AH55)</f>
    </oc>
    <nc r="D55">
      <f>AVERAGE(E55:AH55)</f>
    </nc>
  </rcc>
  <rcc rId="5485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5486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5487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5488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5489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5490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5491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5492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5493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5494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5495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5496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5497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5498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5499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5500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5501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5502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5503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5504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5505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5506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5507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5508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5509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5510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5511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5512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5513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5514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5515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5516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5517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5518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5519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5520" sId="12">
    <oc r="D56">
      <f>AVERAGE(E56:AH56)</f>
    </oc>
    <nc r="D56">
      <f>AVERAGE(E56:AH56)</f>
    </nc>
  </rcc>
  <rcc rId="552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552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552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552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552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552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552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552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552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553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553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553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553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553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553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553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553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553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553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554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554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554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554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554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554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554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554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554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554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555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555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555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555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555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555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5556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5557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5558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5559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5560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5561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5562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5563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5564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5565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5566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5567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5568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5569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5570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5571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5572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5573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5574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5575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5576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5577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5578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5579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5580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5581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5582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5583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5584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5585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5586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5587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5588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5589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5590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5591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5592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5593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5594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5595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5596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5597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5598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5599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5600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5601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5602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5603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5604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5605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5606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5607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5608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5609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5610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5611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5612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5613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5614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5615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5616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5617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5618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5619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5620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5621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5622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5623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5624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5625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5626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5627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5628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5629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5630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5631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5632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5633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5634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5635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5636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5637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5638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5639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5640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5641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5642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5643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5644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5645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5646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5647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5648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5649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5650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5651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5652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5653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5654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5655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5656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5657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5658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5659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5660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5661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5662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5663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5664" sId="12">
    <oc r="D61">
      <f>AVERAGE(E61:AH61)</f>
    </oc>
    <nc r="D61">
      <f>AVERAGE(E61:AH61)</f>
    </nc>
  </rcc>
  <rcc rId="5665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5666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5667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5668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5669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5670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5671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5672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5673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5674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5675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5676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5677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5678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5679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5680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5681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5682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5683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5684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5685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5686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5687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5688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5689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5690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5691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5692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5693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5694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5695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5696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5697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5698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5699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5700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5701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5702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5703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5704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5705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5706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5707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5708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5709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5710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5711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5712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5713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5714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5715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5716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5717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5718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5719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5720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5721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5722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5723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5724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5725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5726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5727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5728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5729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5730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5731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5732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5733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5734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5735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5736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5737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5738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5739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5740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5741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5742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5743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5744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5745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5746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5747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5748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5749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5750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5751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5752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5753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5754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5755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5756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5757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5758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5759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5760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5761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5762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5763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5764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5765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5766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5767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5768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5769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5770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5771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5772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5773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5774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5775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5776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5777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5778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5779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5780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5781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5782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5783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5784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5785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5786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5787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5788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5789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5790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5791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5792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5793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5794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5795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5796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5797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5798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5799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5800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5801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5802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5803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5804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5805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5806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5807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5808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5809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5810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5811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5812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5813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5814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5815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5816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5817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5818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5819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5820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5821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5822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5823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5824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5825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5826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5827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5828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5829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5830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5831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5832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5833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5834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5835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5836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5837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5838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5839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5840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5841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5842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5843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5844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5845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5846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5847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5848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5849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5850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5851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5852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5853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5854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5855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5856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5857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5858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5859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5860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5861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5862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5863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5864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5865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5866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5867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5868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5869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5870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5871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5872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5873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5874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5875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5876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5877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5878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5879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5880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5881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5882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5883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5884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5885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5886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5887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5888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5889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5890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5891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5892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5893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5894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5895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5896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5897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5898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5899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5900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5901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5902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5903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5904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5905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5906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5907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5908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5909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5910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5911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5912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5913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5914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5915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5916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5917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5918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5919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5920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5921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5922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5923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5924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5925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5926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5927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5928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5929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5930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5931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5932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5933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5934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5935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5936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5937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5938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5939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5940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5941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5942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5943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5944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5945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5946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5947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5948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5949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5950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5951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5952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5953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5954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5955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5956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5957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5958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5959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5960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5961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5962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5963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5964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5965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5966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5967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5968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5969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5970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5971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5972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5973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5974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5975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5976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5977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5978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5979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5980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5981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5982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5983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5984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5985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5986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5987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5988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5989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5990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5991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5992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5993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5994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5995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5996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5997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5998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5999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6000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6001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6002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6003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6004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6005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6006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6007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6008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6009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6010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6011" sId="12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6012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6013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6014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6015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6016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6017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6018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6019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6020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6021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6022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6023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6024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6025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6026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6027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6028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6029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6030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6031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6032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6033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6034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6035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6036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6037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6038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6039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6040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6041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6042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6043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6044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6045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6046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6047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6048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6049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6050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6051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6052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6053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6054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6055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6056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6057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6058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6059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6060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6061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6062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6063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6064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6065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6066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6067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6068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6069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6070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6071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6072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6073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6074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6075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6076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6077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6078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6079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6080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6081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6082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6083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6084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6085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6086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6087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6088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6089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6090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6091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6092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6093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6094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6095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6096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6097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6098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6099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6100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6101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6102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6103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6104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6105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6106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6107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6108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6109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6110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6111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6112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6113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6114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6115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6116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6117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6118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6119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6120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6121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6122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6123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6124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6125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6126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6127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6128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6129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6130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6131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6132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6133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6134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6135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6136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6137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6138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6139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6140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6141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6142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27</formula>
    <oldFormula>NC!$A$1:$P$27</oldFormula>
  </rdn>
  <rcv guid="{F0BB5A05-D2F2-4B3E-9708-0C431B82613F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9004" sId="9" numFmtId="4">
    <nc r="D31">
      <v>3182.4720000000002</v>
    </nc>
  </rcc>
  <rcc rId="9005" sId="9" numFmtId="4">
    <nc r="E31">
      <v>6354.8549999999996</v>
    </nc>
  </rcc>
  <rcc rId="9006" sId="9" numFmtId="4">
    <nc r="F31">
      <v>6520.4189999999999</v>
    </nc>
  </rcc>
  <rcc rId="9007" sId="9" numFmtId="4">
    <nc r="G31">
      <v>1537.182</v>
    </nc>
  </rcc>
  <rcc rId="9008" sId="9" numFmtId="4">
    <nc r="H31">
      <v>7098.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27</formula>
    <oldFormula>NC!$A$1:$P$27</oldFormula>
  </rdn>
  <rcv guid="{F95436D2-ED9F-4CD7-8DBD-C84C094563AC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2873" sId="3" numFmtId="34">
    <nc r="BQ30">
      <v>150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6444" sId="9" numFmtId="4">
    <nc r="G30">
      <v>2051.32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W:$AE,GN_Dados!$AK:$AL,GN_Dados!$AT:$AX,GN_Dados!$BA:$BD,GN_Dados!$BG:$BJ,GN_Dados!$BM:$BP,GN_Dados!$BS:$BX</formula>
    <oldFormula>GN_Dados!$K:$L,GN_Dados!$Q:$Q,GN_Dados!$W:$AE,GN_Dados!$AK:$AL,GN_Dados!$AT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27</formula>
    <oldFormula>NC!$A$1:$P$27</oldFormula>
  </rdn>
  <rcv guid="{A5976DBD-6E00-4018-9591-191C2AC78223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7937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7938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7939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7940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7941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7942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7943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7944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7945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7946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7947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7948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7949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7950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7951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7952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7953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7954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7955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7956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7957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7958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7959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7960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7961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7962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7963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7964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7965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7966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7967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7968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7969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7970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7971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7972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7973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7974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7975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7976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7977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7978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7979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7980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7981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7982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7983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7984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7985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7986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7987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7988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7989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7990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7991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7992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7993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7994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7995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7996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7997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7998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7999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8000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8001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8002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8003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8004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8005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8006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8007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8008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8009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8010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8011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8012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8013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8014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8015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8016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8017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8018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8019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8020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8021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8022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8023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8024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8025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8026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8027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8028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8029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8030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8031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8032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8033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8034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8035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8036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8037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8038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8039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8040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8041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8042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8043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8044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8045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8046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8047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8048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8049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8050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8051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8052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8053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8054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8055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8056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8057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8058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8059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8060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8061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8062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8063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8064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8065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8066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8067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8068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8069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8070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8071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8072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8073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8074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8075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8076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8077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8078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8079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8080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8081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8082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8083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8084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8085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8086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8087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8088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8089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8090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8091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8092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8093" sId="12">
    <oc r="D23">
      <f>VLOOKUP(TODAY()-1,'N:\Engenharia\Utilidades\Compartilhado\09- Indices\09 - Energia e Fluido\[05-E&amp;F Áreas.xlsb]Utilidades'!$A$6:$CS$37,97,0)</f>
    </oc>
    <nc r="D23">
      <f>VLOOKUP(TODAY()-1,'N:\Engenharia\Utilidades\Compartilhado\09- Indices\09 - Energia e Fluido\[05-E&amp;F Áreas.xlsb]Utilidades'!$A$6:$CS$37,97,0)</f>
    </nc>
  </rcc>
  <rcc rId="18094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18095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18096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18097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18098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18099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18100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18101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18102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18103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18104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18105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18106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18107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18108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18109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18110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18111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18112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18113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18114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18115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18116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18117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18118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18119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18120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18121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18122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18123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18124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18125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18126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18127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18128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18129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18130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18131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18132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18133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18134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18135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18136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18137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18138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18139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18140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18141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18142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18143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18144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18145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18146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18147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18148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18149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18150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18151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18152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18153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18154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18155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18156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18157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8158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8159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8160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8161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8162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8163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8164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8165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8166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8167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8168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8169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8170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8171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8172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8173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8174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8175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8176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8177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8178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8179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8180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8181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8182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8183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8184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8185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8186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8187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8188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8189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8190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8191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8192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8193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8194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8195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8196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8197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8198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8199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8200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8201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8202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8203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8204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8205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8206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8207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8208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8209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8210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8211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8212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8213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8214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8215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8216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8217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8218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8219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8220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8221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8222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8223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8224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8225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8226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8227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8228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8229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8230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8231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8232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8233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8234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8235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8236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8237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8238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8239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8240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8241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8242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8243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8244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8245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8246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8247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8248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8249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8250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8251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8252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8253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8254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8255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8256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8257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8258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8259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8260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8261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8262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8263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8264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8265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8266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8267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8268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8269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8270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8271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8272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8273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8274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8275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8276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8277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8278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8279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8280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8281" sId="12">
    <oc r="D46">
      <f>SUM(D42:D45)</f>
    </oc>
    <nc r="D46">
      <f>SUM(D42:D45)</f>
    </nc>
  </rcc>
  <rcc rId="18282" sId="12">
    <oc r="I46">
      <f>IF(SUM(I42:I45)=0,"",SUM(I42:I45))</f>
    </oc>
    <nc r="I46">
      <f>IF(SUM(I42:I45)=0,"",SUM(I42:I45))</f>
    </nc>
  </rcc>
  <rcc rId="18283" sId="12">
    <oc r="J46">
      <f>IF(SUM(J42:J45)=0,"",SUM(J42:J45))</f>
    </oc>
    <nc r="J46">
      <f>IF(SUM(J42:J45)=0,"",SUM(J42:J45))</f>
    </nc>
  </rcc>
  <rcc rId="18284" sId="12">
    <oc r="K46">
      <f>IF(SUM(K42:K45)=0,"",SUM(K42:K45))</f>
    </oc>
    <nc r="K46">
      <f>IF(SUM(K42:K45)=0,"",SUM(K42:K45))</f>
    </nc>
  </rcc>
  <rcc rId="18285" sId="12">
    <oc r="M46">
      <f>IF(SUM(M42:M45)=0,"",SUM(M42:M45))</f>
    </oc>
    <nc r="M46">
      <f>IF(SUM(M42:M45)=0,"",SUM(M42:M45))</f>
    </nc>
  </rcc>
  <rcc rId="18286" sId="12">
    <oc r="N46">
      <f>IF(SUM(N42:N45)=0,"",SUM(N42:N45))</f>
    </oc>
    <nc r="N46">
      <f>IF(SUM(N42:N45)=0,"",SUM(N42:N45))</f>
    </nc>
  </rcc>
  <rcc rId="18287" sId="12">
    <oc r="O46">
      <f>IF(SUM(O42:O45)=0,"",SUM(O42:O45))</f>
    </oc>
    <nc r="O46">
      <f>IF(SUM(O42:O45)=0,"",SUM(O42:O45))</f>
    </nc>
  </rcc>
  <rcc rId="18288" sId="12">
    <oc r="Y46">
      <f>IF(SUM(Y42:Y45)=0,"",SUM(Y42:Y45))</f>
    </oc>
    <nc r="Y46">
      <f>IF(SUM(Y42:Y45)=0,"",SUM(Y42:Y45))</f>
    </nc>
  </rcc>
  <rcc rId="18289" sId="12">
    <oc r="Z46">
      <f>IF(SUM(Z42:Z45)=0,"",SUM(Z42:Z45))</f>
    </oc>
    <nc r="Z46">
      <f>IF(SUM(Z42:Z45)=0,"",SUM(Z42:Z45))</f>
    </nc>
  </rcc>
  <rcc rId="18290" sId="12">
    <oc r="AA46">
      <f>IF(SUM(AA42:AA45)=0,"",SUM(AA42:AA45))</f>
    </oc>
    <nc r="AA46">
      <f>IF(SUM(AA42:AA45)=0,"",SUM(AA42:AA45))</f>
    </nc>
  </rcc>
  <rcc rId="18291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18292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18293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18294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18295" sId="12">
    <oc r="D51">
      <f>AVERAGE(E51:AH51)</f>
    </oc>
    <nc r="D51">
      <f>AVERAGE(E51:AH51)</f>
    </nc>
  </rcc>
  <rcc rId="18296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18297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18298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18299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18300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18301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18302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18303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18304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18305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18306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18307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18308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18309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18310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18311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18312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18313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18314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18315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18316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18317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18318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18319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18320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18321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18322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18323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18324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18325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18326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18327" sId="12">
    <oc r="D53">
      <f>AVERAGE(E53:AH53)</f>
    </oc>
    <nc r="D53">
      <f>AVERAGE(E53:AH53)</f>
    </nc>
  </rcc>
  <rcc rId="18328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8329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8330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8331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833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833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8334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8335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8336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8337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8338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8339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8340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8341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8342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834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8344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8345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8346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8347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8348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8349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8350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8351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8352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835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8354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8355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8356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18357" sId="12">
    <oc r="D55">
      <f>AVERAGE(E55:AH55)</f>
    </oc>
    <nc r="D55">
      <f>AVERAGE(E55:AH55)</f>
    </nc>
  </rcc>
  <rcc rId="18358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8359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8360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8361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8362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8363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8364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8365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8366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8367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8368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8369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8370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8371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8372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8373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8374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8375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8376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8377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8378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8379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8380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8381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8382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8383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8384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8385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8386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8387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8388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8389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8390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8391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8392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8393" sId="12">
    <oc r="D56">
      <f>AVERAGE(E56:AH56)</f>
    </oc>
    <nc r="D56">
      <f>AVERAGE(E56:AH56)</f>
    </nc>
  </rcc>
  <rcc rId="1839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39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39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39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39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39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40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40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40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40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40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40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40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40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40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40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41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41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41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41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41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41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41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41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41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41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42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42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42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42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42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42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42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42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42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429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18430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18431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18432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18433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18434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18435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18436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18437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18438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18439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18440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18441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18442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18443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18444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18445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18446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18447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18448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18449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18450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18451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18452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18453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18454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18455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18456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18457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18458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18459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18460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18461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18462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18463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18464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18465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18466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18467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18468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18469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18470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18471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18472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18473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18474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18475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18476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18477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18478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18479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18480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18481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18482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18483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18484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18485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18486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18487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18488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18489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18490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18491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18492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18493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18494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18495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18496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18497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18498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18499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18500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18501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18502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18503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18504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18505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18506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18507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18508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18509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18510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18511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18512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18513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18514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18515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18516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18517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18518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18519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18520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18521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18522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18523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18524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18525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18526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18527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18528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18529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18530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18531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18532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18533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18534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18535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18536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18537" sId="12">
    <oc r="D61">
      <f>AVERAGE(E61:AH61)</f>
    </oc>
    <nc r="D61">
      <f>AVERAGE(E61:AH61)</f>
    </nc>
  </rcc>
  <rcc rId="18538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18539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18540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18541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18542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18543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18544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18545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18546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18547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18548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18549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18550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18551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18552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18553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18554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18555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18556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18557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18558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18559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18560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18561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18562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18563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18564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18565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18566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18567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18568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18569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18570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18571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18572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18573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18574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18575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18576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18577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18578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18579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18580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18581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18582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18583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18584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18585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18586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18587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18588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18589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18590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18591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18592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18593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18594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18595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18596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18597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18598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18599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18600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18601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18602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18603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18604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8605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8606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8607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8608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8609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8610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8611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8612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8613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8614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8615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8616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8617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8618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8619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8620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8621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8622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8623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8624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8625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8626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8627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8628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8629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8630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8631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8632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8633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8634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8635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8636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8637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8638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8639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8640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8641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8642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8643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8644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8645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8646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8647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8648" sId="12">
    <o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7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8649" sId="12">
    <o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7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8650" sId="12">
    <o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7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8651" sId="12">
    <o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7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8652" sId="12">
    <o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7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8653" sId="12">
    <o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7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8654" sId="12">
    <o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7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8655" sId="12">
    <o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7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8656" sId="12">
    <o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7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8657" sId="12">
    <o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7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8658" sId="12">
    <o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7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8659" sId="12">
    <o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7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8660" sId="12">
    <o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7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8661" sId="12">
    <o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7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8662" sId="12">
    <o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7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8663" sId="12">
    <o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7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8664" sId="12">
    <o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7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8665" sId="12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8666" sId="12">
    <o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48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8667" sId="12">
    <o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48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8668" sId="12">
    <o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48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8669" sId="12">
    <o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48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8670" sId="12">
    <o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48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8671" sId="12">
    <o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48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8672" sId="12">
    <o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48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8673" sId="12">
    <o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48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8674" sId="12">
    <o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48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8675" sId="12">
    <o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48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8676" sId="12">
    <o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48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8677" sId="12">
    <o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48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8678" sId="12">
    <o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48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8679" sId="12">
    <o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48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8680" sId="12">
    <o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48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8681" sId="12">
    <o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48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8682" sId="12">
    <o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48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8683" sId="12">
    <o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48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8684" sId="12">
    <o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48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8685" sId="12">
    <o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48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8686" sId="12">
    <o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48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8687" sId="12">
    <o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48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8688" sId="12">
    <o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48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8689" sId="12">
    <o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48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8690" sId="12">
    <o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48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8691" sId="12">
    <o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48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8692" sId="12">
    <o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48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8693" sId="12">
    <o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48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8694" sId="12">
    <o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48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8695" sId="12">
    <o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48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8696" sId="12">
    <o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48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8697" sId="12">
    <o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49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8698" sId="12">
    <o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49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8699" sId="12">
    <o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49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8700" sId="12">
    <o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49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8701" sId="12">
    <o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49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8702" sId="12">
    <o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49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8703" sId="12">
    <o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49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8704" sId="12">
    <o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49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8705" sId="12">
    <o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49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8706" sId="12">
    <o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49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8707" sId="12">
    <o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49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8708" sId="12">
    <o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49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8709" sId="12">
    <o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49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8710" sId="12">
    <o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49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8711" sId="12">
    <o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49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8712" sId="12">
    <o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49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8713" sId="12">
    <o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49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8714" sId="12">
    <o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49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8715" sId="12">
    <o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49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8716" sId="12">
    <o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49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8717" sId="12">
    <o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49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8718" sId="12">
    <o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49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8719" sId="12">
    <o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49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8720" sId="12">
    <o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49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8721" sId="12">
    <o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49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8722" sId="12">
    <o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49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8723" sId="12">
    <o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49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8724" sId="12">
    <o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49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8725" sId="12">
    <o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49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8726" sId="12">
    <o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49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8727" sId="12">
    <o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49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8728" sId="12">
    <o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0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8729" sId="12">
    <o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0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8730" sId="12">
    <o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0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8731" sId="12">
    <o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0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8732" sId="12">
    <o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0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8733" sId="12">
    <o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0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8734" sId="12">
    <o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0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8735" sId="12">
    <o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0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8736" sId="12">
    <o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0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8737" sId="12">
    <o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0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8738" sId="12">
    <o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0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8739" sId="12">
    <o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0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8740" sId="12">
    <o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0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8741" sId="12">
    <o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0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8742" sId="12">
    <o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0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8743" sId="12">
    <o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0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8744" sId="12">
    <o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0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8745" sId="12">
    <o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0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8746" sId="12">
    <o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0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8747" sId="12">
    <o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0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8748" sId="12">
    <o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0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8749" sId="12">
    <o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0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8750" sId="12">
    <o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0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8751" sId="12">
    <o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0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8752" sId="12">
    <o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0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8753" sId="12">
    <o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0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8754" sId="12">
    <o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0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8755" sId="12">
    <o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0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8756" sId="12">
    <o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0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8757" sId="12">
    <o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0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8758" sId="12">
    <o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0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8759" sId="12">
    <o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4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8760" sId="12">
    <o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4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8761" sId="12">
    <o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4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8762" sId="12">
    <o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4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8763" sId="12">
    <o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4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8764" sId="12">
    <o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4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8765" sId="12">
    <o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4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8766" sId="12">
    <o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4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8767" sId="12">
    <o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4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8768" sId="12">
    <o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4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8769" sId="12">
    <o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4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8770" sId="12">
    <o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4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8771" sId="12">
    <o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4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8772" sId="12">
    <o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4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8773" sId="12">
    <o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4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8774" sId="12">
    <o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4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8775" sId="12">
    <o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4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8776" sId="12">
    <o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4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8777" sId="12">
    <o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4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8778" sId="12">
    <o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4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8779" sId="12">
    <o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4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8780" sId="12">
    <o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4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8781" sId="12">
    <o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4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8782" sId="12">
    <o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4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8783" sId="12">
    <o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4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8784" sId="12">
    <o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4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8785" sId="12">
    <o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4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8786" sId="12">
    <o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4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8787" sId="12">
    <o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4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8788" sId="12">
    <o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4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8789" sId="12">
    <o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4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8790" sId="12">
    <o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4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8791" sId="12">
    <o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4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8792" sId="12">
    <o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4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8793" sId="12">
    <o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4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8794" sId="12">
    <oc r="E63">
      <f>IF(TODAY()-1&lt;E$2,"",VLOOKUP(E$2,'N:\Engenharia\Utilidades\Compartilhado\09- Indices\09 - Energia e Fluido\[05-E&amp;F Áreas.xlsb]Utilidades Índices'!$A$4:$L$35,11,0))</f>
    </oc>
    <nc r="E63">
      <f>IF(TODAY()-1&lt;E$2,"",VLOOKUP(E$2,'N:\Engenharia\Utilidades\Compartilhado\09- Indices\09 - Energia e Fluido\[05-E&amp;F Áreas.xlsb]Utilidades Índices'!$A$4:$L$35,11,0))</f>
    </nc>
  </rcc>
  <rcc rId="18795" sId="12">
    <oc r="F63">
      <f>IF(TODAY()-1&lt;F$2,"",VLOOKUP(F$2,'N:\Engenharia\Utilidades\Compartilhado\09- Indices\09 - Energia e Fluido\[05-E&amp;F Áreas.xlsb]Utilidades Índices'!$A$4:$L$35,11,0))</f>
    </oc>
    <nc r="F63">
      <f>IF(TODAY()-1&lt;F$2,"",VLOOKUP(F$2,'N:\Engenharia\Utilidades\Compartilhado\09- Indices\09 - Energia e Fluido\[05-E&amp;F Áreas.xlsb]Utilidades Índices'!$A$4:$L$35,11,0))</f>
    </nc>
  </rcc>
  <rcc rId="18796" sId="12">
    <oc r="G63">
      <f>IF(TODAY()-1&lt;G$2,"",VLOOKUP(G$2,'N:\Engenharia\Utilidades\Compartilhado\09- Indices\09 - Energia e Fluido\[05-E&amp;F Áreas.xlsb]Utilidades Índices'!$A$4:$L$35,11,0))</f>
    </oc>
    <nc r="G63">
      <f>IF(TODAY()-1&lt;G$2,"",VLOOKUP(G$2,'N:\Engenharia\Utilidades\Compartilhado\09- Indices\09 - Energia e Fluido\[05-E&amp;F Áreas.xlsb]Utilidades Índices'!$A$4:$L$35,11,0))</f>
    </nc>
  </rcc>
  <rcc rId="18797" sId="12">
    <oc r="H63">
      <f>IF(TODAY()-1&lt;H$2,"",VLOOKUP(H$2,'N:\Engenharia\Utilidades\Compartilhado\09- Indices\09 - Energia e Fluido\[05-E&amp;F Áreas.xlsb]Utilidades Índices'!$A$4:$L$35,11,0))</f>
    </oc>
    <nc r="H63">
      <f>IF(TODAY()-1&lt;H$2,"",VLOOKUP(H$2,'N:\Engenharia\Utilidades\Compartilhado\09- Indices\09 - Energia e Fluido\[05-E&amp;F Áreas.xlsb]Utilidades Índices'!$A$4:$L$35,11,0))</f>
    </nc>
  </rcc>
  <rcc rId="18798" sId="12">
    <oc r="I63">
      <f>IF(TODAY()-1&lt;I$2,"",VLOOKUP(I$2,'N:\Engenharia\Utilidades\Compartilhado\09- Indices\09 - Energia e Fluido\[05-E&amp;F Áreas.xlsb]Utilidades Índices'!$A$4:$L$35,11,0))</f>
    </oc>
    <nc r="I63">
      <f>IF(TODAY()-1&lt;I$2,"",VLOOKUP(I$2,'N:\Engenharia\Utilidades\Compartilhado\09- Indices\09 - Energia e Fluido\[05-E&amp;F Áreas.xlsb]Utilidades Índices'!$A$4:$L$35,11,0))</f>
    </nc>
  </rcc>
  <rcc rId="18799" sId="12">
    <oc r="J63">
      <f>IF(TODAY()-1&lt;J$2,"",VLOOKUP(J$2,'N:\Engenharia\Utilidades\Compartilhado\09- Indices\09 - Energia e Fluido\[05-E&amp;F Áreas.xlsb]Utilidades Índices'!$A$4:$L$35,11,0))</f>
    </oc>
    <nc r="J63">
      <f>IF(TODAY()-1&lt;J$2,"",VLOOKUP(J$2,'N:\Engenharia\Utilidades\Compartilhado\09- Indices\09 - Energia e Fluido\[05-E&amp;F Áreas.xlsb]Utilidades Índices'!$A$4:$L$35,11,0))</f>
    </nc>
  </rcc>
  <rcc rId="18800" sId="12">
    <oc r="K63">
      <f>IF(TODAY()-1&lt;K$2,"",VLOOKUP(K$2,'N:\Engenharia\Utilidades\Compartilhado\09- Indices\09 - Energia e Fluido\[05-E&amp;F Áreas.xlsb]Utilidades Índices'!$A$4:$L$35,11,0))</f>
    </oc>
    <nc r="K63">
      <f>IF(TODAY()-1&lt;K$2,"",VLOOKUP(K$2,'N:\Engenharia\Utilidades\Compartilhado\09- Indices\09 - Energia e Fluido\[05-E&amp;F Áreas.xlsb]Utilidades Índices'!$A$4:$L$35,11,0))</f>
    </nc>
  </rcc>
  <rcc rId="18801" sId="12">
    <oc r="L63">
      <f>IF(TODAY()-1&lt;L$2,"",VLOOKUP(L$2,'N:\Engenharia\Utilidades\Compartilhado\09- Indices\09 - Energia e Fluido\[05-E&amp;F Áreas.xlsb]Utilidades Índices'!$A$4:$L$35,11,0))</f>
    </oc>
    <nc r="L63">
      <f>IF(TODAY()-1&lt;L$2,"",VLOOKUP(L$2,'N:\Engenharia\Utilidades\Compartilhado\09- Indices\09 - Energia e Fluido\[05-E&amp;F Áreas.xlsb]Utilidades Índices'!$A$4:$L$35,11,0))</f>
    </nc>
  </rcc>
  <rcc rId="18802" sId="12">
    <oc r="M63">
      <f>IF(TODAY()-1&lt;M$2,"",VLOOKUP(M$2,'N:\Engenharia\Utilidades\Compartilhado\09- Indices\09 - Energia e Fluido\[05-E&amp;F Áreas.xlsb]Utilidades Índices'!$A$4:$L$35,11,0))</f>
    </oc>
    <nc r="M63">
      <f>IF(TODAY()-1&lt;M$2,"",VLOOKUP(M$2,'N:\Engenharia\Utilidades\Compartilhado\09- Indices\09 - Energia e Fluido\[05-E&amp;F Áreas.xlsb]Utilidades Índices'!$A$4:$L$35,11,0))</f>
    </nc>
  </rcc>
  <rcc rId="18803" sId="12">
    <oc r="N63">
      <f>IF(TODAY()-1&lt;N$2,"",VLOOKUP(N$2,'N:\Engenharia\Utilidades\Compartilhado\09- Indices\09 - Energia e Fluido\[05-E&amp;F Áreas.xlsb]Utilidades Índices'!$A$4:$L$35,11,0))</f>
    </oc>
    <nc r="N63">
      <f>IF(TODAY()-1&lt;N$2,"",VLOOKUP(N$2,'N:\Engenharia\Utilidades\Compartilhado\09- Indices\09 - Energia e Fluido\[05-E&amp;F Áreas.xlsb]Utilidades Índices'!$A$4:$L$35,11,0))</f>
    </nc>
  </rcc>
  <rcc rId="18804" sId="12">
    <oc r="O63">
      <f>IF(TODAY()-1&lt;O$2,"",VLOOKUP(O$2,'N:\Engenharia\Utilidades\Compartilhado\09- Indices\09 - Energia e Fluido\[05-E&amp;F Áreas.xlsb]Utilidades Índices'!$A$4:$L$35,11,0))</f>
    </oc>
    <nc r="O63">
      <f>IF(TODAY()-1&lt;O$2,"",VLOOKUP(O$2,'N:\Engenharia\Utilidades\Compartilhado\09- Indices\09 - Energia e Fluido\[05-E&amp;F Áreas.xlsb]Utilidades Índices'!$A$4:$L$35,11,0))</f>
    </nc>
  </rcc>
  <rcc rId="18805" sId="12">
    <oc r="P63">
      <f>IF(TODAY()-1&lt;P$2,"",VLOOKUP(P$2,'N:\Engenharia\Utilidades\Compartilhado\09- Indices\09 - Energia e Fluido\[05-E&amp;F Áreas.xlsb]Utilidades Índices'!$A$4:$L$35,11,0))</f>
    </oc>
    <nc r="P63">
      <f>IF(TODAY()-1&lt;P$2,"",VLOOKUP(P$2,'N:\Engenharia\Utilidades\Compartilhado\09- Indices\09 - Energia e Fluido\[05-E&amp;F Áreas.xlsb]Utilidades Índices'!$A$4:$L$35,11,0))</f>
    </nc>
  </rcc>
  <rcc rId="18806" sId="12">
    <oc r="Q63">
      <f>IF(TODAY()-1&lt;Q$2,"",VLOOKUP(Q$2,'N:\Engenharia\Utilidades\Compartilhado\09- Indices\09 - Energia e Fluido\[05-E&amp;F Áreas.xlsb]Utilidades Índices'!$A$4:$L$35,11,0))</f>
    </oc>
    <nc r="Q63">
      <f>IF(TODAY()-1&lt;Q$2,"",VLOOKUP(Q$2,'N:\Engenharia\Utilidades\Compartilhado\09- Indices\09 - Energia e Fluido\[05-E&amp;F Áreas.xlsb]Utilidades Índices'!$A$4:$L$35,11,0))</f>
    </nc>
  </rcc>
  <rcc rId="18807" sId="12">
    <oc r="R63">
      <f>IF(TODAY()-1&lt;R$2,"",VLOOKUP(R$2,'N:\Engenharia\Utilidades\Compartilhado\09- Indices\09 - Energia e Fluido\[05-E&amp;F Áreas.xlsb]Utilidades Índices'!$A$4:$L$35,11,0))</f>
    </oc>
    <nc r="R63">
      <f>IF(TODAY()-1&lt;R$2,"",VLOOKUP(R$2,'N:\Engenharia\Utilidades\Compartilhado\09- Indices\09 - Energia e Fluido\[05-E&amp;F Áreas.xlsb]Utilidades Índices'!$A$4:$L$35,11,0))</f>
    </nc>
  </rcc>
  <rcc rId="18808" sId="12">
    <oc r="S63">
      <f>IF(TODAY()-1&lt;S$2,"",VLOOKUP(S$2,'N:\Engenharia\Utilidades\Compartilhado\09- Indices\09 - Energia e Fluido\[05-E&amp;F Áreas.xlsb]Utilidades Índices'!$A$4:$L$35,11,0))</f>
    </oc>
    <nc r="S63">
      <f>IF(TODAY()-1&lt;S$2,"",VLOOKUP(S$2,'N:\Engenharia\Utilidades\Compartilhado\09- Indices\09 - Energia e Fluido\[05-E&amp;F Áreas.xlsb]Utilidades Índices'!$A$4:$L$35,11,0))</f>
    </nc>
  </rcc>
  <rcc rId="18809" sId="12">
    <oc r="T63">
      <f>IF(TODAY()-1&lt;T$2,"",VLOOKUP(T$2,'N:\Engenharia\Utilidades\Compartilhado\09- Indices\09 - Energia e Fluido\[05-E&amp;F Áreas.xlsb]Utilidades Índices'!$A$4:$L$35,11,0))</f>
    </oc>
    <nc r="T63">
      <f>IF(TODAY()-1&lt;T$2,"",VLOOKUP(T$2,'N:\Engenharia\Utilidades\Compartilhado\09- Indices\09 - Energia e Fluido\[05-E&amp;F Áreas.xlsb]Utilidades Índices'!$A$4:$L$35,11,0))</f>
    </nc>
  </rcc>
  <rcc rId="18810" sId="12">
    <oc r="U63">
      <f>IF(TODAY()-1&lt;U$2,"",VLOOKUP(U$2,'N:\Engenharia\Utilidades\Compartilhado\09- Indices\09 - Energia e Fluido\[05-E&amp;F Áreas.xlsb]Utilidades Índices'!$A$4:$L$35,11,0))</f>
    </oc>
    <nc r="U63">
      <f>IF(TODAY()-1&lt;U$2,"",VLOOKUP(U$2,'N:\Engenharia\Utilidades\Compartilhado\09- Indices\09 - Energia e Fluido\[05-E&amp;F Áreas.xlsb]Utilidades Índices'!$A$4:$L$35,11,0))</f>
    </nc>
  </rcc>
  <rcc rId="18811" sId="12">
    <oc r="V63">
      <f>IF(TODAY()-1&lt;V$2,"",VLOOKUP(V$2,'N:\Engenharia\Utilidades\Compartilhado\09- Indices\09 - Energia e Fluido\[05-E&amp;F Áreas.xlsb]Utilidades Índices'!$A$4:$L$35,11,0))</f>
    </oc>
    <nc r="V63">
      <f>IF(TODAY()-1&lt;V$2,"",VLOOKUP(V$2,'N:\Engenharia\Utilidades\Compartilhado\09- Indices\09 - Energia e Fluido\[05-E&amp;F Áreas.xlsb]Utilidades Índices'!$A$4:$L$35,11,0))</f>
    </nc>
  </rcc>
  <rcc rId="18812" sId="12">
    <oc r="W63">
      <f>IF(TODAY()-1&lt;W$2,"",VLOOKUP(W$2,'N:\Engenharia\Utilidades\Compartilhado\09- Indices\09 - Energia e Fluido\[05-E&amp;F Áreas.xlsb]Utilidades Índices'!$A$4:$L$35,11,0))</f>
    </oc>
    <nc r="W63">
      <f>IF(TODAY()-1&lt;W$2,"",VLOOKUP(W$2,'N:\Engenharia\Utilidades\Compartilhado\09- Indices\09 - Energia e Fluido\[05-E&amp;F Áreas.xlsb]Utilidades Índices'!$A$4:$L$35,11,0))</f>
    </nc>
  </rcc>
  <rcc rId="18813" sId="12">
    <oc r="X63">
      <f>IF(TODAY()-1&lt;X$2,"",VLOOKUP(X$2,'N:\Engenharia\Utilidades\Compartilhado\09- Indices\09 - Energia e Fluido\[05-E&amp;F Áreas.xlsb]Utilidades Índices'!$A$4:$L$35,11,0))</f>
    </oc>
    <nc r="X63">
      <f>IF(TODAY()-1&lt;X$2,"",VLOOKUP(X$2,'N:\Engenharia\Utilidades\Compartilhado\09- Indices\09 - Energia e Fluido\[05-E&amp;F Áreas.xlsb]Utilidades Índices'!$A$4:$L$35,11,0))</f>
    </nc>
  </rcc>
  <rcc rId="18814" sId="12">
    <oc r="Y63">
      <f>IF(TODAY()-1&lt;Y$2,"",VLOOKUP(Y$2,'N:\Engenharia\Utilidades\Compartilhado\09- Indices\09 - Energia e Fluido\[05-E&amp;F Áreas.xlsb]Utilidades Índices'!$A$4:$L$35,11,0))</f>
    </oc>
    <nc r="Y63">
      <f>IF(TODAY()-1&lt;Y$2,"",VLOOKUP(Y$2,'N:\Engenharia\Utilidades\Compartilhado\09- Indices\09 - Energia e Fluido\[05-E&amp;F Áreas.xlsb]Utilidades Índices'!$A$4:$L$35,11,0))</f>
    </nc>
  </rcc>
  <rcc rId="18815" sId="12">
    <oc r="Z63">
      <f>IF(TODAY()-1&lt;Z$2,"",VLOOKUP(Z$2,'N:\Engenharia\Utilidades\Compartilhado\09- Indices\09 - Energia e Fluido\[05-E&amp;F Áreas.xlsb]Utilidades Índices'!$A$4:$L$35,11,0))</f>
    </oc>
    <nc r="Z63">
      <f>IF(TODAY()-1&lt;Z$2,"",VLOOKUP(Z$2,'N:\Engenharia\Utilidades\Compartilhado\09- Indices\09 - Energia e Fluido\[05-E&amp;F Áreas.xlsb]Utilidades Índices'!$A$4:$L$35,11,0))</f>
    </nc>
  </rcc>
  <rcc rId="18816" sId="12">
    <oc r="AA63">
      <f>IF(TODAY()-1&lt;AA$2,"",VLOOKUP(AA$2,'N:\Engenharia\Utilidades\Compartilhado\09- Indices\09 - Energia e Fluido\[05-E&amp;F Áreas.xlsb]Utilidades Índices'!$A$4:$L$35,11,0))</f>
    </oc>
    <nc r="AA63">
      <f>IF(TODAY()-1&lt;AA$2,"",VLOOKUP(AA$2,'N:\Engenharia\Utilidades\Compartilhado\09- Indices\09 - Energia e Fluido\[05-E&amp;F Áreas.xlsb]Utilidades Índices'!$A$4:$L$35,11,0))</f>
    </nc>
  </rcc>
  <rcc rId="18817" sId="12">
    <oc r="AB63">
      <f>IF(TODAY()-1&lt;AB$2,"",VLOOKUP(AB$2,'N:\Engenharia\Utilidades\Compartilhado\09- Indices\09 - Energia e Fluido\[05-E&amp;F Áreas.xlsb]Utilidades Índices'!$A$4:$L$35,11,0))</f>
    </oc>
    <nc r="AB63">
      <f>IF(TODAY()-1&lt;AB$2,"",VLOOKUP(AB$2,'N:\Engenharia\Utilidades\Compartilhado\09- Indices\09 - Energia e Fluido\[05-E&amp;F Áreas.xlsb]Utilidades Índices'!$A$4:$L$35,11,0))</f>
    </nc>
  </rcc>
  <rcc rId="18818" sId="12">
    <oc r="AC63">
      <f>IF(TODAY()-1&lt;AC$2,"",VLOOKUP(AC$2,'N:\Engenharia\Utilidades\Compartilhado\09- Indices\09 - Energia e Fluido\[05-E&amp;F Áreas.xlsb]Utilidades Índices'!$A$4:$L$35,11,0))</f>
    </oc>
    <nc r="AC63">
      <f>IF(TODAY()-1&lt;AC$2,"",VLOOKUP(AC$2,'N:\Engenharia\Utilidades\Compartilhado\09- Indices\09 - Energia e Fluido\[05-E&amp;F Áreas.xlsb]Utilidades Índices'!$A$4:$L$35,11,0))</f>
    </nc>
  </rcc>
  <rcc rId="18819" sId="12">
    <oc r="AD63">
      <f>IF(TODAY()-1&lt;AD$2,"",VLOOKUP(AD$2,'N:\Engenharia\Utilidades\Compartilhado\09- Indices\09 - Energia e Fluido\[05-E&amp;F Áreas.xlsb]Utilidades Índices'!$A$4:$L$35,11,0))</f>
    </oc>
    <nc r="AD63">
      <f>IF(TODAY()-1&lt;AD$2,"",VLOOKUP(AD$2,'N:\Engenharia\Utilidades\Compartilhado\09- Indices\09 - Energia e Fluido\[05-E&amp;F Áreas.xlsb]Utilidades Índices'!$A$4:$L$35,11,0))</f>
    </nc>
  </rcc>
  <rcc rId="18820" sId="12">
    <oc r="AE63">
      <f>IF(TODAY()-1&lt;AE$2,"",VLOOKUP(AE$2,'N:\Engenharia\Utilidades\Compartilhado\09- Indices\09 - Energia e Fluido\[05-E&amp;F Áreas.xlsb]Utilidades Índices'!$A$4:$L$35,11,0))</f>
    </oc>
    <nc r="AE63">
      <f>IF(TODAY()-1&lt;AE$2,"",VLOOKUP(AE$2,'N:\Engenharia\Utilidades\Compartilhado\09- Indices\09 - Energia e Fluido\[05-E&amp;F Áreas.xlsb]Utilidades Índices'!$A$4:$L$35,11,0))</f>
    </nc>
  </rcc>
  <rcc rId="18821" sId="12">
    <oc r="AF63">
      <f>IF(TODAY()-1&lt;AF$2,"",VLOOKUP(AF$2,'N:\Engenharia\Utilidades\Compartilhado\09- Indices\09 - Energia e Fluido\[05-E&amp;F Áreas.xlsb]Utilidades Índices'!$A$4:$L$35,11,0))</f>
    </oc>
    <nc r="AF63">
      <f>IF(TODAY()-1&lt;AF$2,"",VLOOKUP(AF$2,'N:\Engenharia\Utilidades\Compartilhado\09- Indices\09 - Energia e Fluido\[05-E&amp;F Áreas.xlsb]Utilidades Índices'!$A$4:$L$35,11,0))</f>
    </nc>
  </rcc>
  <rcc rId="18822" sId="12">
    <oc r="AG63">
      <f>IF(TODAY()-1&lt;AG$2,"",VLOOKUP(AG$2,'N:\Engenharia\Utilidades\Compartilhado\09- Indices\09 - Energia e Fluido\[05-E&amp;F Áreas.xlsb]Utilidades Índices'!$A$4:$L$35,11,0))</f>
    </oc>
    <nc r="AG63">
      <f>IF(TODAY()-1&lt;AG$2,"",VLOOKUP(AG$2,'N:\Engenharia\Utilidades\Compartilhado\09- Indices\09 - Energia e Fluido\[05-E&amp;F Áreas.xlsb]Utilidades Índices'!$A$4:$L$35,11,0))</f>
    </nc>
  </rcc>
  <rcc rId="18823" sId="12">
    <oc r="AH63">
      <f>IF(TODAY()-1&lt;AH$2,"",VLOOKUP(AH$2,'N:\Engenharia\Utilidades\Compartilhado\09- Indices\09 - Energia e Fluido\[05-E&amp;F Áreas.xlsb]Utilidades Índices'!$A$4:$L$35,11,0))</f>
    </oc>
    <nc r="AH63">
      <f>IF(TODAY()-1&lt;AH$2,"",VLOOKUP(AH$2,'N:\Engenharia\Utilidades\Compartilhado\09- Indices\09 - Energia e Fluido\[05-E&amp;F Áreas.xlsb]Utilidades Índices'!$A$4:$L$35,11,0))</f>
    </nc>
  </rcc>
  <rcc rId="18824" sId="12">
    <oc r="AI63">
      <f>IF(TODAY()-1&lt;AI$2,"",VLOOKUP(AI$2,'N:\Engenharia\Utilidades\Compartilhado\09- Indices\09 - Energia e Fluido\[05-E&amp;F Áreas.xlsb]Utilidades Índices'!$A$4:$L$35,11,0))</f>
    </oc>
    <nc r="AI63">
      <f>IF(TODAY()-1&lt;AI$2,"",VLOOKUP(AI$2,'N:\Engenharia\Utilidades\Compartilhado\09- Indices\09 - Energia e Fluido\[05-E&amp;F Áreas.xlsb]Utilidades Índices'!$A$4:$L$35,11,0))</f>
    </nc>
  </rcc>
  <rcc rId="18825" sId="12">
    <oc r="E64">
      <f>IF(TODAY()-1&lt;E$2,"",VLOOKUP(E$2,'N:\Engenharia\Utilidades\Compartilhado\09- Indices\09 - Energia e Fluido\[05-E&amp;F Áreas.xlsb]Utilidades Índices'!$A$4:$L$35,12,0))</f>
    </oc>
    <nc r="E64">
      <f>IF(TODAY()-1&lt;E$2,"",VLOOKUP(E$2,'N:\Engenharia\Utilidades\Compartilhado\09- Indices\09 - Energia e Fluido\[05-E&amp;F Áreas.xlsb]Utilidades Índices'!$A$4:$L$35,12,0))</f>
    </nc>
  </rcc>
  <rcc rId="18826" sId="12">
    <oc r="F64">
      <f>IF(TODAY()-1&lt;F$2,"",VLOOKUP(F$2,'N:\Engenharia\Utilidades\Compartilhado\09- Indices\09 - Energia e Fluido\[05-E&amp;F Áreas.xlsb]Utilidades Índices'!$A$4:$L$35,12,0))</f>
    </oc>
    <nc r="F64">
      <f>IF(TODAY()-1&lt;F$2,"",VLOOKUP(F$2,'N:\Engenharia\Utilidades\Compartilhado\09- Indices\09 - Energia e Fluido\[05-E&amp;F Áreas.xlsb]Utilidades Índices'!$A$4:$L$35,12,0))</f>
    </nc>
  </rcc>
  <rcc rId="18827" sId="12">
    <oc r="G64">
      <f>IF(TODAY()-1&lt;G$2,"",VLOOKUP(G$2,'N:\Engenharia\Utilidades\Compartilhado\09- Indices\09 - Energia e Fluido\[05-E&amp;F Áreas.xlsb]Utilidades Índices'!$A$4:$L$35,12,0))</f>
    </oc>
    <nc r="G64">
      <f>IF(TODAY()-1&lt;G$2,"",VLOOKUP(G$2,'N:\Engenharia\Utilidades\Compartilhado\09- Indices\09 - Energia e Fluido\[05-E&amp;F Áreas.xlsb]Utilidades Índices'!$A$4:$L$35,12,0))</f>
    </nc>
  </rcc>
  <rcc rId="18828" sId="12">
    <oc r="H64">
      <f>IF(TODAY()-1&lt;H$2,"",VLOOKUP(H$2,'N:\Engenharia\Utilidades\Compartilhado\09- Indices\09 - Energia e Fluido\[05-E&amp;F Áreas.xlsb]Utilidades Índices'!$A$4:$L$35,12,0))</f>
    </oc>
    <nc r="H64">
      <f>IF(TODAY()-1&lt;H$2,"",VLOOKUP(H$2,'N:\Engenharia\Utilidades\Compartilhado\09- Indices\09 - Energia e Fluido\[05-E&amp;F Áreas.xlsb]Utilidades Índices'!$A$4:$L$35,12,0))</f>
    </nc>
  </rcc>
  <rcc rId="18829" sId="12">
    <oc r="I64">
      <f>IF(TODAY()-1&lt;I$2,"",VLOOKUP(I$2,'N:\Engenharia\Utilidades\Compartilhado\09- Indices\09 - Energia e Fluido\[05-E&amp;F Áreas.xlsb]Utilidades Índices'!$A$4:$L$35,12,0))</f>
    </oc>
    <nc r="I64">
      <f>IF(TODAY()-1&lt;I$2,"",VLOOKUP(I$2,'N:\Engenharia\Utilidades\Compartilhado\09- Indices\09 - Energia e Fluido\[05-E&amp;F Áreas.xlsb]Utilidades Índices'!$A$4:$L$35,12,0))</f>
    </nc>
  </rcc>
  <rcc rId="18830" sId="12">
    <oc r="J64">
      <f>IF(TODAY()-1&lt;J$2,"",VLOOKUP(J$2,'N:\Engenharia\Utilidades\Compartilhado\09- Indices\09 - Energia e Fluido\[05-E&amp;F Áreas.xlsb]Utilidades Índices'!$A$4:$L$35,12,0))</f>
    </oc>
    <nc r="J64">
      <f>IF(TODAY()-1&lt;J$2,"",VLOOKUP(J$2,'N:\Engenharia\Utilidades\Compartilhado\09- Indices\09 - Energia e Fluido\[05-E&amp;F Áreas.xlsb]Utilidades Índices'!$A$4:$L$35,12,0))</f>
    </nc>
  </rcc>
  <rcc rId="18831" sId="12">
    <oc r="K64">
      <f>IF(TODAY()-1&lt;K$2,"",VLOOKUP(K$2,'N:\Engenharia\Utilidades\Compartilhado\09- Indices\09 - Energia e Fluido\[05-E&amp;F Áreas.xlsb]Utilidades Índices'!$A$4:$L$35,12,0))</f>
    </oc>
    <nc r="K64">
      <f>IF(TODAY()-1&lt;K$2,"",VLOOKUP(K$2,'N:\Engenharia\Utilidades\Compartilhado\09- Indices\09 - Energia e Fluido\[05-E&amp;F Áreas.xlsb]Utilidades Índices'!$A$4:$L$35,12,0))</f>
    </nc>
  </rcc>
  <rcc rId="18832" sId="12">
    <oc r="L64">
      <f>IF(TODAY()-1&lt;L$2,"",VLOOKUP(L$2,'N:\Engenharia\Utilidades\Compartilhado\09- Indices\09 - Energia e Fluido\[05-E&amp;F Áreas.xlsb]Utilidades Índices'!$A$4:$L$35,12,0))</f>
    </oc>
    <nc r="L64">
      <f>IF(TODAY()-1&lt;L$2,"",VLOOKUP(L$2,'N:\Engenharia\Utilidades\Compartilhado\09- Indices\09 - Energia e Fluido\[05-E&amp;F Áreas.xlsb]Utilidades Índices'!$A$4:$L$35,12,0))</f>
    </nc>
  </rcc>
  <rcc rId="18833" sId="12">
    <oc r="M64">
      <f>IF(TODAY()-1&lt;M$2,"",VLOOKUP(M$2,'N:\Engenharia\Utilidades\Compartilhado\09- Indices\09 - Energia e Fluido\[05-E&amp;F Áreas.xlsb]Utilidades Índices'!$A$4:$L$35,12,0))</f>
    </oc>
    <nc r="M64">
      <f>IF(TODAY()-1&lt;M$2,"",VLOOKUP(M$2,'N:\Engenharia\Utilidades\Compartilhado\09- Indices\09 - Energia e Fluido\[05-E&amp;F Áreas.xlsb]Utilidades Índices'!$A$4:$L$35,12,0))</f>
    </nc>
  </rcc>
  <rcc rId="18834" sId="12">
    <oc r="N64">
      <f>IF(TODAY()-1&lt;N$2,"",VLOOKUP(N$2,'N:\Engenharia\Utilidades\Compartilhado\09- Indices\09 - Energia e Fluido\[05-E&amp;F Áreas.xlsb]Utilidades Índices'!$A$4:$L$35,12,0))</f>
    </oc>
    <nc r="N64">
      <f>IF(TODAY()-1&lt;N$2,"",VLOOKUP(N$2,'N:\Engenharia\Utilidades\Compartilhado\09- Indices\09 - Energia e Fluido\[05-E&amp;F Áreas.xlsb]Utilidades Índices'!$A$4:$L$35,12,0))</f>
    </nc>
  </rcc>
  <rcc rId="18835" sId="12">
    <oc r="O64">
      <f>IF(TODAY()-1&lt;O$2,"",VLOOKUP(O$2,'N:\Engenharia\Utilidades\Compartilhado\09- Indices\09 - Energia e Fluido\[05-E&amp;F Áreas.xlsb]Utilidades Índices'!$A$4:$L$35,12,0))</f>
    </oc>
    <nc r="O64">
      <f>IF(TODAY()-1&lt;O$2,"",VLOOKUP(O$2,'N:\Engenharia\Utilidades\Compartilhado\09- Indices\09 - Energia e Fluido\[05-E&amp;F Áreas.xlsb]Utilidades Índices'!$A$4:$L$35,12,0))</f>
    </nc>
  </rcc>
  <rcc rId="18836" sId="12">
    <oc r="P64">
      <f>IF(TODAY()-1&lt;P$2,"",VLOOKUP(P$2,'N:\Engenharia\Utilidades\Compartilhado\09- Indices\09 - Energia e Fluido\[05-E&amp;F Áreas.xlsb]Utilidades Índices'!$A$4:$L$35,12,0))</f>
    </oc>
    <nc r="P64">
      <f>IF(TODAY()-1&lt;P$2,"",VLOOKUP(P$2,'N:\Engenharia\Utilidades\Compartilhado\09- Indices\09 - Energia e Fluido\[05-E&amp;F Áreas.xlsb]Utilidades Índices'!$A$4:$L$35,12,0))</f>
    </nc>
  </rcc>
  <rcc rId="18837" sId="12">
    <oc r="Q64">
      <f>IF(TODAY()-1&lt;Q$2,"",VLOOKUP(Q$2,'N:\Engenharia\Utilidades\Compartilhado\09- Indices\09 - Energia e Fluido\[05-E&amp;F Áreas.xlsb]Utilidades Índices'!$A$4:$L$35,12,0))</f>
    </oc>
    <nc r="Q64">
      <f>IF(TODAY()-1&lt;Q$2,"",VLOOKUP(Q$2,'N:\Engenharia\Utilidades\Compartilhado\09- Indices\09 - Energia e Fluido\[05-E&amp;F Áreas.xlsb]Utilidades Índices'!$A$4:$L$35,12,0))</f>
    </nc>
  </rcc>
  <rcc rId="18838" sId="12">
    <oc r="R64">
      <f>IF(TODAY()-1&lt;R$2,"",VLOOKUP(R$2,'N:\Engenharia\Utilidades\Compartilhado\09- Indices\09 - Energia e Fluido\[05-E&amp;F Áreas.xlsb]Utilidades Índices'!$A$4:$L$35,12,0))</f>
    </oc>
    <nc r="R64">
      <f>IF(TODAY()-1&lt;R$2,"",VLOOKUP(R$2,'N:\Engenharia\Utilidades\Compartilhado\09- Indices\09 - Energia e Fluido\[05-E&amp;F Áreas.xlsb]Utilidades Índices'!$A$4:$L$35,12,0))</f>
    </nc>
  </rcc>
  <rcc rId="18839" sId="12">
    <oc r="S64">
      <f>IF(TODAY()-1&lt;S$2,"",VLOOKUP(S$2,'N:\Engenharia\Utilidades\Compartilhado\09- Indices\09 - Energia e Fluido\[05-E&amp;F Áreas.xlsb]Utilidades Índices'!$A$4:$L$35,12,0))</f>
    </oc>
    <nc r="S64">
      <f>IF(TODAY()-1&lt;S$2,"",VLOOKUP(S$2,'N:\Engenharia\Utilidades\Compartilhado\09- Indices\09 - Energia e Fluido\[05-E&amp;F Áreas.xlsb]Utilidades Índices'!$A$4:$L$35,12,0))</f>
    </nc>
  </rcc>
  <rcc rId="18840" sId="12">
    <oc r="T64">
      <f>IF(TODAY()-1&lt;T$2,"",VLOOKUP(T$2,'N:\Engenharia\Utilidades\Compartilhado\09- Indices\09 - Energia e Fluido\[05-E&amp;F Áreas.xlsb]Utilidades Índices'!$A$4:$L$35,12,0))</f>
    </oc>
    <nc r="T64">
      <f>IF(TODAY()-1&lt;T$2,"",VLOOKUP(T$2,'N:\Engenharia\Utilidades\Compartilhado\09- Indices\09 - Energia e Fluido\[05-E&amp;F Áreas.xlsb]Utilidades Índices'!$A$4:$L$35,12,0))</f>
    </nc>
  </rcc>
  <rcc rId="18841" sId="12">
    <oc r="U64">
      <f>IF(TODAY()-1&lt;U$2,"",VLOOKUP(U$2,'N:\Engenharia\Utilidades\Compartilhado\09- Indices\09 - Energia e Fluido\[05-E&amp;F Áreas.xlsb]Utilidades Índices'!$A$4:$L$35,12,0))</f>
    </oc>
    <nc r="U64">
      <f>IF(TODAY()-1&lt;U$2,"",VLOOKUP(U$2,'N:\Engenharia\Utilidades\Compartilhado\09- Indices\09 - Energia e Fluido\[05-E&amp;F Áreas.xlsb]Utilidades Índices'!$A$4:$L$35,12,0))</f>
    </nc>
  </rcc>
  <rcc rId="18842" sId="12">
    <oc r="V64">
      <f>IF(TODAY()-1&lt;V$2,"",VLOOKUP(V$2,'N:\Engenharia\Utilidades\Compartilhado\09- Indices\09 - Energia e Fluido\[05-E&amp;F Áreas.xlsb]Utilidades Índices'!$A$4:$L$35,12,0))</f>
    </oc>
    <nc r="V64">
      <f>IF(TODAY()-1&lt;V$2,"",VLOOKUP(V$2,'N:\Engenharia\Utilidades\Compartilhado\09- Indices\09 - Energia e Fluido\[05-E&amp;F Áreas.xlsb]Utilidades Índices'!$A$4:$L$35,12,0))</f>
    </nc>
  </rcc>
  <rcc rId="18843" sId="12">
    <oc r="W64">
      <f>IF(TODAY()-1&lt;W$2,"",VLOOKUP(W$2,'N:\Engenharia\Utilidades\Compartilhado\09- Indices\09 - Energia e Fluido\[05-E&amp;F Áreas.xlsb]Utilidades Índices'!$A$4:$L$35,12,0))</f>
    </oc>
    <nc r="W64">
      <f>IF(TODAY()-1&lt;W$2,"",VLOOKUP(W$2,'N:\Engenharia\Utilidades\Compartilhado\09- Indices\09 - Energia e Fluido\[05-E&amp;F Áreas.xlsb]Utilidades Índices'!$A$4:$L$35,12,0))</f>
    </nc>
  </rcc>
  <rcc rId="18844" sId="12">
    <oc r="X64">
      <f>IF(TODAY()-1&lt;X$2,"",VLOOKUP(X$2,'N:\Engenharia\Utilidades\Compartilhado\09- Indices\09 - Energia e Fluido\[05-E&amp;F Áreas.xlsb]Utilidades Índices'!$A$4:$L$35,12,0))</f>
    </oc>
    <nc r="X64">
      <f>IF(TODAY()-1&lt;X$2,"",VLOOKUP(X$2,'N:\Engenharia\Utilidades\Compartilhado\09- Indices\09 - Energia e Fluido\[05-E&amp;F Áreas.xlsb]Utilidades Índices'!$A$4:$L$35,12,0))</f>
    </nc>
  </rcc>
  <rcc rId="18845" sId="12">
    <oc r="Y64">
      <f>IF(TODAY()-1&lt;Y$2,"",VLOOKUP(Y$2,'N:\Engenharia\Utilidades\Compartilhado\09- Indices\09 - Energia e Fluido\[05-E&amp;F Áreas.xlsb]Utilidades Índices'!$A$4:$L$35,12,0))</f>
    </oc>
    <nc r="Y64">
      <f>IF(TODAY()-1&lt;Y$2,"",VLOOKUP(Y$2,'N:\Engenharia\Utilidades\Compartilhado\09- Indices\09 - Energia e Fluido\[05-E&amp;F Áreas.xlsb]Utilidades Índices'!$A$4:$L$35,12,0))</f>
    </nc>
  </rcc>
  <rcc rId="18846" sId="12">
    <oc r="Z64">
      <f>IF(TODAY()-1&lt;Z$2,"",VLOOKUP(Z$2,'N:\Engenharia\Utilidades\Compartilhado\09- Indices\09 - Energia e Fluido\[05-E&amp;F Áreas.xlsb]Utilidades Índices'!$A$4:$L$35,12,0))</f>
    </oc>
    <nc r="Z64">
      <f>IF(TODAY()-1&lt;Z$2,"",VLOOKUP(Z$2,'N:\Engenharia\Utilidades\Compartilhado\09- Indices\09 - Energia e Fluido\[05-E&amp;F Áreas.xlsb]Utilidades Índices'!$A$4:$L$35,12,0))</f>
    </nc>
  </rcc>
  <rcc rId="18847" sId="12">
    <oc r="AA64">
      <f>IF(TODAY()-1&lt;AA$2,"",VLOOKUP(AA$2,'N:\Engenharia\Utilidades\Compartilhado\09- Indices\09 - Energia e Fluido\[05-E&amp;F Áreas.xlsb]Utilidades Índices'!$A$4:$L$35,12,0))</f>
    </oc>
    <nc r="AA64">
      <f>IF(TODAY()-1&lt;AA$2,"",VLOOKUP(AA$2,'N:\Engenharia\Utilidades\Compartilhado\09- Indices\09 - Energia e Fluido\[05-E&amp;F Áreas.xlsb]Utilidades Índices'!$A$4:$L$35,12,0))</f>
    </nc>
  </rcc>
  <rcc rId="18848" sId="12">
    <oc r="AB64">
      <f>IF(TODAY()-1&lt;AB$2,"",VLOOKUP(AB$2,'N:\Engenharia\Utilidades\Compartilhado\09- Indices\09 - Energia e Fluido\[05-E&amp;F Áreas.xlsb]Utilidades Índices'!$A$4:$L$35,12,0))</f>
    </oc>
    <nc r="AB64">
      <f>IF(TODAY()-1&lt;AB$2,"",VLOOKUP(AB$2,'N:\Engenharia\Utilidades\Compartilhado\09- Indices\09 - Energia e Fluido\[05-E&amp;F Áreas.xlsb]Utilidades Índices'!$A$4:$L$35,12,0))</f>
    </nc>
  </rcc>
  <rcc rId="18849" sId="12">
    <oc r="AC64">
      <f>IF(TODAY()-1&lt;AC$2,"",VLOOKUP(AC$2,'N:\Engenharia\Utilidades\Compartilhado\09- Indices\09 - Energia e Fluido\[05-E&amp;F Áreas.xlsb]Utilidades Índices'!$A$4:$L$35,12,0))</f>
    </oc>
    <nc r="AC64">
      <f>IF(TODAY()-1&lt;AC$2,"",VLOOKUP(AC$2,'N:\Engenharia\Utilidades\Compartilhado\09- Indices\09 - Energia e Fluido\[05-E&amp;F Áreas.xlsb]Utilidades Índices'!$A$4:$L$35,12,0))</f>
    </nc>
  </rcc>
  <rcc rId="18850" sId="12">
    <oc r="AD64">
      <f>IF(TODAY()-1&lt;AD$2,"",VLOOKUP(AD$2,'N:\Engenharia\Utilidades\Compartilhado\09- Indices\09 - Energia e Fluido\[05-E&amp;F Áreas.xlsb]Utilidades Índices'!$A$4:$L$35,12,0))</f>
    </oc>
    <nc r="AD64">
      <f>IF(TODAY()-1&lt;AD$2,"",VLOOKUP(AD$2,'N:\Engenharia\Utilidades\Compartilhado\09- Indices\09 - Energia e Fluido\[05-E&amp;F Áreas.xlsb]Utilidades Índices'!$A$4:$L$35,12,0))</f>
    </nc>
  </rcc>
  <rcc rId="18851" sId="12">
    <oc r="AE64">
      <f>IF(TODAY()-1&lt;AE$2,"",VLOOKUP(AE$2,'N:\Engenharia\Utilidades\Compartilhado\09- Indices\09 - Energia e Fluido\[05-E&amp;F Áreas.xlsb]Utilidades Índices'!$A$4:$L$35,12,0))</f>
    </oc>
    <nc r="AE64">
      <f>IF(TODAY()-1&lt;AE$2,"",VLOOKUP(AE$2,'N:\Engenharia\Utilidades\Compartilhado\09- Indices\09 - Energia e Fluido\[05-E&amp;F Áreas.xlsb]Utilidades Índices'!$A$4:$L$35,12,0))</f>
    </nc>
  </rcc>
  <rcc rId="18852" sId="12">
    <oc r="AF64">
      <f>IF(TODAY()-1&lt;AF$2,"",VLOOKUP(AF$2,'N:\Engenharia\Utilidades\Compartilhado\09- Indices\09 - Energia e Fluido\[05-E&amp;F Áreas.xlsb]Utilidades Índices'!$A$4:$L$35,12,0))</f>
    </oc>
    <nc r="AF64">
      <f>IF(TODAY()-1&lt;AF$2,"",VLOOKUP(AF$2,'N:\Engenharia\Utilidades\Compartilhado\09- Indices\09 - Energia e Fluido\[05-E&amp;F Áreas.xlsb]Utilidades Índices'!$A$4:$L$35,12,0))</f>
    </nc>
  </rcc>
  <rcc rId="18853" sId="12">
    <oc r="AG64">
      <f>IF(TODAY()-1&lt;AG$2,"",VLOOKUP(AG$2,'N:\Engenharia\Utilidades\Compartilhado\09- Indices\09 - Energia e Fluido\[05-E&amp;F Áreas.xlsb]Utilidades Índices'!$A$4:$L$35,12,0))</f>
    </oc>
    <nc r="AG64">
      <f>IF(TODAY()-1&lt;AG$2,"",VLOOKUP(AG$2,'N:\Engenharia\Utilidades\Compartilhado\09- Indices\09 - Energia e Fluido\[05-E&amp;F Áreas.xlsb]Utilidades Índices'!$A$4:$L$35,12,0))</f>
    </nc>
  </rcc>
  <rcc rId="18854" sId="12">
    <oc r="AH64">
      <f>IF(TODAY()-1&lt;AH$2,"",VLOOKUP(AH$2,'N:\Engenharia\Utilidades\Compartilhado\09- Indices\09 - Energia e Fluido\[05-E&amp;F Áreas.xlsb]Utilidades Índices'!$A$4:$L$35,12,0))</f>
    </oc>
    <nc r="AH64">
      <f>IF(TODAY()-1&lt;AH$2,"",VLOOKUP(AH$2,'N:\Engenharia\Utilidades\Compartilhado\09- Indices\09 - Energia e Fluido\[05-E&amp;F Áreas.xlsb]Utilidades Índices'!$A$4:$L$35,12,0))</f>
    </nc>
  </rcc>
  <rcc rId="18855" sId="12">
    <oc r="AI64">
      <f>IF(TODAY()-1&lt;AI$2,"",VLOOKUP(AI$2,'N:\Engenharia\Utilidades\Compartilhado\09- Indices\09 - Energia e Fluido\[05-E&amp;F Áreas.xlsb]Utilidades Índices'!$A$4:$L$35,12,0))</f>
    </oc>
    <nc r="AI64">
      <f>IF(TODAY()-1&lt;AI$2,"",VLOOKUP(AI$2,'N:\Engenharia\Utilidades\Compartilhado\09- Indices\09 - Energia e Fluido\[05-E&amp;F Áreas.xlsb]Utilidades Índices'!$A$4:$L$35,12,0))</f>
    </nc>
  </rcc>
  <rcc rId="18856" sId="12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8857" sId="12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8858" sId="12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8859" sId="12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8860" sId="12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8861" sId="12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8862" sId="12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8863" sId="12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8864" sId="12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8865" sId="12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8866" sId="12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8867" sId="12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8868" sId="12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8869" sId="12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8870" sId="12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8871" sId="12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8872" sId="12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8873" sId="12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8874" sId="12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8875" sId="12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8876" sId="12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8877" sId="12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8878" sId="12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8879" sId="12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8880" sId="12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8881" sId="12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8882" sId="12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8883" sId="12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8884" sId="12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8885" sId="12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8886" sId="12">
    <oc r="E28">
      <f>VLOOKUP(E$2,'N:\Engenharia\Utilidades\Compartilhado\09- Indices\09 - Energia e Fluido\[05-E&amp;F Áreas.xlsb]L501'!$Q$5:$U$36,4,0)</f>
    </oc>
    <nc r="E28">
      <f>VLOOKUP(E$2,'N:\Engenharia\Utilidades\Compartilhado\09- Indices\09 - Energia e Fluido\[05-E&amp;F Áreas.xlsb]L501'!$Q$5:$U$36,4,0)</f>
    </nc>
  </rcc>
  <rcc rId="18887" sId="12">
    <oc r="F28">
      <f>VLOOKUP(F$2,'N:\Engenharia\Utilidades\Compartilhado\09- Indices\09 - Energia e Fluido\[05-E&amp;F Áreas.xlsb]L501'!$Q$5:$U$36,4,0)</f>
    </oc>
    <nc r="F28">
      <f>VLOOKUP(F$2,'N:\Engenharia\Utilidades\Compartilhado\09- Indices\09 - Energia e Fluido\[05-E&amp;F Áreas.xlsb]L501'!$Q$5:$U$36,4,0)</f>
    </nc>
  </rcc>
  <rcc rId="18888" sId="12">
    <oc r="G28">
      <f>VLOOKUP(G$2,'N:\Engenharia\Utilidades\Compartilhado\09- Indices\09 - Energia e Fluido\[05-E&amp;F Áreas.xlsb]L501'!$Q$5:$U$36,4,0)</f>
    </oc>
    <nc r="G28">
      <f>VLOOKUP(G$2,'N:\Engenharia\Utilidades\Compartilhado\09- Indices\09 - Energia e Fluido\[05-E&amp;F Áreas.xlsb]L501'!$Q$5:$U$36,4,0)</f>
    </nc>
  </rcc>
  <rcc rId="18889" sId="12">
    <oc r="H28">
      <f>VLOOKUP(H$2,'N:\Engenharia\Utilidades\Compartilhado\09- Indices\09 - Energia e Fluido\[05-E&amp;F Áreas.xlsb]L501'!$Q$5:$U$36,4,0)</f>
    </oc>
    <nc r="H28">
      <f>VLOOKUP(H$2,'N:\Engenharia\Utilidades\Compartilhado\09- Indices\09 - Energia e Fluido\[05-E&amp;F Áreas.xlsb]L501'!$Q$5:$U$36,4,0)</f>
    </nc>
  </rcc>
  <rcc rId="18890" sId="12">
    <oc r="I28">
      <f>VLOOKUP(I$2,'N:\Engenharia\Utilidades\Compartilhado\09- Indices\09 - Energia e Fluido\[05-E&amp;F Áreas.xlsb]L501'!$Q$5:$U$36,4,0)</f>
    </oc>
    <nc r="I28">
      <f>VLOOKUP(I$2,'N:\Engenharia\Utilidades\Compartilhado\09- Indices\09 - Energia e Fluido\[05-E&amp;F Áreas.xlsb]L501'!$Q$5:$U$36,4,0)</f>
    </nc>
  </rcc>
  <rcc rId="18891" sId="12">
    <oc r="J28">
      <f>VLOOKUP(J$2,'N:\Engenharia\Utilidades\Compartilhado\09- Indices\09 - Energia e Fluido\[05-E&amp;F Áreas.xlsb]L501'!$Q$5:$U$36,4,0)</f>
    </oc>
    <nc r="J28">
      <f>VLOOKUP(J$2,'N:\Engenharia\Utilidades\Compartilhado\09- Indices\09 - Energia e Fluido\[05-E&amp;F Áreas.xlsb]L501'!$Q$5:$U$36,4,0)</f>
    </nc>
  </rcc>
  <rcc rId="18892" sId="12">
    <oc r="K28">
      <f>VLOOKUP(K$2,'N:\Engenharia\Utilidades\Compartilhado\09- Indices\09 - Energia e Fluido\[05-E&amp;F Áreas.xlsb]L501'!$Q$5:$U$36,4,0)</f>
    </oc>
    <nc r="K28">
      <f>VLOOKUP(K$2,'N:\Engenharia\Utilidades\Compartilhado\09- Indices\09 - Energia e Fluido\[05-E&amp;F Áreas.xlsb]L501'!$Q$5:$U$36,4,0)</f>
    </nc>
  </rcc>
  <rcc rId="18893" sId="12">
    <oc r="L28">
      <f>VLOOKUP(L$2,'N:\Engenharia\Utilidades\Compartilhado\09- Indices\09 - Energia e Fluido\[05-E&amp;F Áreas.xlsb]L501'!$Q$5:$U$36,4,0)</f>
    </oc>
    <nc r="L28">
      <f>VLOOKUP(L$2,'N:\Engenharia\Utilidades\Compartilhado\09- Indices\09 - Energia e Fluido\[05-E&amp;F Áreas.xlsb]L501'!$Q$5:$U$36,4,0)</f>
    </nc>
  </rcc>
  <rcc rId="18894" sId="12">
    <oc r="M28">
      <f>VLOOKUP(M$2,'N:\Engenharia\Utilidades\Compartilhado\09- Indices\09 - Energia e Fluido\[05-E&amp;F Áreas.xlsb]L501'!$Q$5:$U$36,4,0)</f>
    </oc>
    <nc r="M28">
      <f>VLOOKUP(M$2,'N:\Engenharia\Utilidades\Compartilhado\09- Indices\09 - Energia e Fluido\[05-E&amp;F Áreas.xlsb]L501'!$Q$5:$U$36,4,0)</f>
    </nc>
  </rcc>
  <rcc rId="18895" sId="12">
    <oc r="N28">
      <f>VLOOKUP(N$2,'N:\Engenharia\Utilidades\Compartilhado\09- Indices\09 - Energia e Fluido\[05-E&amp;F Áreas.xlsb]L501'!$Q$5:$U$36,4,0)</f>
    </oc>
    <nc r="N28">
      <f>VLOOKUP(N$2,'N:\Engenharia\Utilidades\Compartilhado\09- Indices\09 - Energia e Fluido\[05-E&amp;F Áreas.xlsb]L501'!$Q$5:$U$36,4,0)</f>
    </nc>
  </rcc>
  <rcc rId="18896" sId="12">
    <oc r="O28">
      <f>VLOOKUP(O$2,'N:\Engenharia\Utilidades\Compartilhado\09- Indices\09 - Energia e Fluido\[05-E&amp;F Áreas.xlsb]L501'!$Q$5:$U$36,4,0)</f>
    </oc>
    <nc r="O28">
      <f>VLOOKUP(O$2,'N:\Engenharia\Utilidades\Compartilhado\09- Indices\09 - Energia e Fluido\[05-E&amp;F Áreas.xlsb]L501'!$Q$5:$U$36,4,0)</f>
    </nc>
  </rcc>
  <rcc rId="18897" sId="12">
    <oc r="P28">
      <f>VLOOKUP(P$2,'N:\Engenharia\Utilidades\Compartilhado\09- Indices\09 - Energia e Fluido\[05-E&amp;F Áreas.xlsb]L501'!$Q$5:$U$36,4,0)</f>
    </oc>
    <nc r="P28">
      <f>VLOOKUP(P$2,'N:\Engenharia\Utilidades\Compartilhado\09- Indices\09 - Energia e Fluido\[05-E&amp;F Áreas.xlsb]L501'!$Q$5:$U$36,4,0)</f>
    </nc>
  </rcc>
  <rcc rId="18898" sId="12">
    <oc r="Q28">
      <f>VLOOKUP(Q$2,'N:\Engenharia\Utilidades\Compartilhado\09- Indices\09 - Energia e Fluido\[05-E&amp;F Áreas.xlsb]L501'!$Q$5:$U$36,4,0)</f>
    </oc>
    <nc r="Q28">
      <f>VLOOKUP(Q$2,'N:\Engenharia\Utilidades\Compartilhado\09- Indices\09 - Energia e Fluido\[05-E&amp;F Áreas.xlsb]L501'!$Q$5:$U$36,4,0)</f>
    </nc>
  </rcc>
  <rcc rId="18899" sId="12">
    <oc r="R28">
      <f>VLOOKUP(R$2,'N:\Engenharia\Utilidades\Compartilhado\09- Indices\09 - Energia e Fluido\[05-E&amp;F Áreas.xlsb]L501'!$Q$5:$U$36,4,0)</f>
    </oc>
    <nc r="R28">
      <f>VLOOKUP(R$2,'N:\Engenharia\Utilidades\Compartilhado\09- Indices\09 - Energia e Fluido\[05-E&amp;F Áreas.xlsb]L501'!$Q$5:$U$36,4,0)</f>
    </nc>
  </rcc>
  <rcc rId="18900" sId="12">
    <oc r="S28">
      <f>VLOOKUP(S$2,'N:\Engenharia\Utilidades\Compartilhado\09- Indices\09 - Energia e Fluido\[05-E&amp;F Áreas.xlsb]L501'!$Q$5:$U$36,4,0)</f>
    </oc>
    <nc r="S28">
      <f>VLOOKUP(S$2,'N:\Engenharia\Utilidades\Compartilhado\09- Indices\09 - Energia e Fluido\[05-E&amp;F Áreas.xlsb]L501'!$Q$5:$U$36,4,0)</f>
    </nc>
  </rcc>
  <rcc rId="18901" sId="12">
    <oc r="T28">
      <f>VLOOKUP(T$2,'N:\Engenharia\Utilidades\Compartilhado\09- Indices\09 - Energia e Fluido\[05-E&amp;F Áreas.xlsb]L501'!$Q$5:$U$36,4,0)</f>
    </oc>
    <nc r="T28">
      <f>VLOOKUP(T$2,'N:\Engenharia\Utilidades\Compartilhado\09- Indices\09 - Energia e Fluido\[05-E&amp;F Áreas.xlsb]L501'!$Q$5:$U$36,4,0)</f>
    </nc>
  </rcc>
  <rcc rId="18902" sId="12">
    <oc r="U28">
      <f>VLOOKUP(U$2,'N:\Engenharia\Utilidades\Compartilhado\09- Indices\09 - Energia e Fluido\[05-E&amp;F Áreas.xlsb]L501'!$Q$5:$U$36,4,0)</f>
    </oc>
    <nc r="U28">
      <f>VLOOKUP(U$2,'N:\Engenharia\Utilidades\Compartilhado\09- Indices\09 - Energia e Fluido\[05-E&amp;F Áreas.xlsb]L501'!$Q$5:$U$36,4,0)</f>
    </nc>
  </rcc>
  <rcc rId="18903" sId="12">
    <oc r="V28">
      <f>VLOOKUP(V$2,'N:\Engenharia\Utilidades\Compartilhado\09- Indices\09 - Energia e Fluido\[05-E&amp;F Áreas.xlsb]L501'!$Q$5:$U$36,4,0)</f>
    </oc>
    <nc r="V28">
      <f>VLOOKUP(V$2,'N:\Engenharia\Utilidades\Compartilhado\09- Indices\09 - Energia e Fluido\[05-E&amp;F Áreas.xlsb]L501'!$Q$5:$U$36,4,0)</f>
    </nc>
  </rcc>
  <rcc rId="18904" sId="12">
    <oc r="W28">
      <f>VLOOKUP(W$2,'N:\Engenharia\Utilidades\Compartilhado\09- Indices\09 - Energia e Fluido\[05-E&amp;F Áreas.xlsb]L501'!$Q$5:$U$36,4,0)</f>
    </oc>
    <nc r="W28">
      <f>VLOOKUP(W$2,'N:\Engenharia\Utilidades\Compartilhado\09- Indices\09 - Energia e Fluido\[05-E&amp;F Áreas.xlsb]L501'!$Q$5:$U$36,4,0)</f>
    </nc>
  </rcc>
  <rcc rId="18905" sId="12">
    <oc r="X28">
      <f>VLOOKUP(X$2,'N:\Engenharia\Utilidades\Compartilhado\09- Indices\09 - Energia e Fluido\[05-E&amp;F Áreas.xlsb]L501'!$Q$5:$U$36,4,0)</f>
    </oc>
    <nc r="X28">
      <f>VLOOKUP(X$2,'N:\Engenharia\Utilidades\Compartilhado\09- Indices\09 - Energia e Fluido\[05-E&amp;F Áreas.xlsb]L501'!$Q$5:$U$36,4,0)</f>
    </nc>
  </rcc>
  <rcc rId="18906" sId="12">
    <oc r="Y28">
      <f>VLOOKUP(Y$2,'N:\Engenharia\Utilidades\Compartilhado\09- Indices\09 - Energia e Fluido\[05-E&amp;F Áreas.xlsb]L501'!$Q$5:$U$36,4,0)</f>
    </oc>
    <nc r="Y28">
      <f>VLOOKUP(Y$2,'N:\Engenharia\Utilidades\Compartilhado\09- Indices\09 - Energia e Fluido\[05-E&amp;F Áreas.xlsb]L501'!$Q$5:$U$36,4,0)</f>
    </nc>
  </rcc>
  <rcc rId="18907" sId="12">
    <oc r="Z28">
      <f>VLOOKUP(Z$2,'N:\Engenharia\Utilidades\Compartilhado\09- Indices\09 - Energia e Fluido\[05-E&amp;F Áreas.xlsb]L501'!$Q$5:$U$36,4,0)</f>
    </oc>
    <nc r="Z28">
      <f>VLOOKUP(Z$2,'N:\Engenharia\Utilidades\Compartilhado\09- Indices\09 - Energia e Fluido\[05-E&amp;F Áreas.xlsb]L501'!$Q$5:$U$36,4,0)</f>
    </nc>
  </rcc>
  <rcc rId="18908" sId="12">
    <oc r="AA28">
      <f>VLOOKUP(AA$2,'N:\Engenharia\Utilidades\Compartilhado\09- Indices\09 - Energia e Fluido\[05-E&amp;F Áreas.xlsb]L501'!$Q$5:$U$36,4,0)</f>
    </oc>
    <nc r="AA28">
      <f>VLOOKUP(AA$2,'N:\Engenharia\Utilidades\Compartilhado\09- Indices\09 - Energia e Fluido\[05-E&amp;F Áreas.xlsb]L501'!$Q$5:$U$36,4,0)</f>
    </nc>
  </rcc>
  <rcc rId="18909" sId="12">
    <oc r="AB28">
      <f>VLOOKUP(AB$2,'N:\Engenharia\Utilidades\Compartilhado\09- Indices\09 - Energia e Fluido\[05-E&amp;F Áreas.xlsb]L501'!$Q$5:$U$36,4,0)</f>
    </oc>
    <nc r="AB28">
      <f>VLOOKUP(AB$2,'N:\Engenharia\Utilidades\Compartilhado\09- Indices\09 - Energia e Fluido\[05-E&amp;F Áreas.xlsb]L501'!$Q$5:$U$36,4,0)</f>
    </nc>
  </rcc>
  <rcc rId="18910" sId="12">
    <oc r="AC28">
      <f>VLOOKUP(AC$2,'N:\Engenharia\Utilidades\Compartilhado\09- Indices\09 - Energia e Fluido\[05-E&amp;F Áreas.xlsb]L501'!$Q$5:$U$36,4,0)</f>
    </oc>
    <nc r="AC28">
      <f>VLOOKUP(AC$2,'N:\Engenharia\Utilidades\Compartilhado\09- Indices\09 - Energia e Fluido\[05-E&amp;F Áreas.xlsb]L501'!$Q$5:$U$36,4,0)</f>
    </nc>
  </rcc>
  <rcc rId="18911" sId="12">
    <oc r="AD28">
      <f>VLOOKUP(AD$2,'N:\Engenharia\Utilidades\Compartilhado\09- Indices\09 - Energia e Fluido\[05-E&amp;F Áreas.xlsb]L501'!$Q$5:$U$36,4,0)</f>
    </oc>
    <nc r="AD28">
      <f>VLOOKUP(AD$2,'N:\Engenharia\Utilidades\Compartilhado\09- Indices\09 - Energia e Fluido\[05-E&amp;F Áreas.xlsb]L501'!$Q$5:$U$36,4,0)</f>
    </nc>
  </rcc>
  <rcc rId="18912" sId="12">
    <oc r="AE28">
      <f>VLOOKUP(AE$2,'N:\Engenharia\Utilidades\Compartilhado\09- Indices\09 - Energia e Fluido\[05-E&amp;F Áreas.xlsb]L501'!$Q$5:$U$36,4,0)</f>
    </oc>
    <nc r="AE28">
      <f>VLOOKUP(AE$2,'N:\Engenharia\Utilidades\Compartilhado\09- Indices\09 - Energia e Fluido\[05-E&amp;F Áreas.xlsb]L501'!$Q$5:$U$36,4,0)</f>
    </nc>
  </rcc>
  <rcc rId="18913" sId="12">
    <oc r="AF28">
      <f>VLOOKUP(AF$2,'N:\Engenharia\Utilidades\Compartilhado\09- Indices\09 - Energia e Fluido\[05-E&amp;F Áreas.xlsb]L501'!$Q$5:$U$36,4,0)</f>
    </oc>
    <nc r="AF28">
      <f>VLOOKUP(AF$2,'N:\Engenharia\Utilidades\Compartilhado\09- Indices\09 - Energia e Fluido\[05-E&amp;F Áreas.xlsb]L501'!$Q$5:$U$36,4,0)</f>
    </nc>
  </rcc>
  <rcc rId="18914" sId="12">
    <oc r="AG28">
      <f>VLOOKUP(AG$2,'N:\Engenharia\Utilidades\Compartilhado\09- Indices\09 - Energia e Fluido\[05-E&amp;F Áreas.xlsb]L501'!$Q$5:$U$36,4,0)</f>
    </oc>
    <nc r="AG28">
      <f>VLOOKUP(AG$2,'N:\Engenharia\Utilidades\Compartilhado\09- Indices\09 - Energia e Fluido\[05-E&amp;F Áreas.xlsb]L501'!$Q$5:$U$36,4,0)</f>
    </nc>
  </rcc>
  <rcc rId="18915" sId="12">
    <oc r="AH28">
      <f>VLOOKUP(AH$2,'N:\Engenharia\Utilidades\Compartilhado\09- Indices\09 - Energia e Fluido\[05-E&amp;F Áreas.xlsb]L501'!$Q$5:$U$36,4,0)</f>
    </oc>
    <nc r="AH28">
      <f>VLOOKUP(AH$2,'N:\Engenharia\Utilidades\Compartilhado\09- Indices\09 - Energia e Fluido\[05-E&amp;F Áreas.xlsb]L501'!$Q$5:$U$36,4,0)</f>
    </nc>
  </rcc>
  <rcc rId="18916" sId="12">
    <oc r="AI28">
      <f>VLOOKUP(AI$2,'N:\Engenharia\Utilidades\Compartilhado\09- Indices\09 - Energia e Fluido\[05-E&amp;F Áreas.xlsb]L501'!$Q$5:$U$36,4,0)</f>
    </oc>
    <nc r="AI28">
      <f>VLOOKUP(AI$2,'N:\Engenharia\Utilidades\Compartilhado\09- Indices\09 - Energia e Fluido\[05-E&amp;F Áreas.xlsb]L501'!$Q$5:$U$36,4,0)</f>
    </nc>
  </rcc>
  <rcc rId="18917" sId="12">
    <oc r="D28">
      <f>'N:\Engenharia\Utilidades\Compartilhado\09- Indices\09 - Energia e Fluido\[05-E&amp;F Áreas.xlsb]Fábrica'!$I$8</f>
    </oc>
    <nc r="D28">
      <f>'N:\Engenharia\Utilidades\Compartilhado\09- Indices\09 - Energia e Fluido\[05-E&amp;F Áreas.xlsb]Fábrica'!$I$8</f>
    </nc>
  </rcc>
  <rcc rId="18918" sId="12">
    <oc r="D29">
      <f>'N:\Engenharia\Utilidades\Compartilhado\09- Indices\09 - Energia e Fluido\[05-E&amp;F Áreas.xlsb]Fábrica'!$N$8</f>
    </oc>
    <nc r="D29">
      <f>'N:\Engenharia\Utilidades\Compartilhado\09- Indices\09 - Energia e Fluido\[05-E&amp;F Áreas.xlsb]Fábrica'!$N$8</f>
    </nc>
  </rcc>
  <rcc rId="18919" sId="12">
    <oc r="D30">
      <f>'N:\Engenharia\Utilidades\Compartilhado\09- Indices\09 - Energia e Fluido\[05-E&amp;F Áreas.xlsb]Fábrica'!$S$8</f>
    </oc>
    <nc r="D30">
      <f>'N:\Engenharia\Utilidades\Compartilhado\09- Indices\09 - Energia e Fluido\[05-E&amp;F Áreas.xlsb]Fábrica'!$S$8</f>
    </nc>
  </rcc>
  <rcc rId="18920" sId="12">
    <oc r="D31">
      <f>'N:\Engenharia\Utilidades\Compartilhado\09- Indices\09 - Energia e Fluido\[05-E&amp;F Áreas.xlsb]Fábrica'!$I$19</f>
    </oc>
    <nc r="D31">
      <f>'N:\Engenharia\Utilidades\Compartilhado\09- Indices\09 - Energia e Fluido\[05-E&amp;F Áreas.xlsb]Fábrica'!$I$19</f>
    </nc>
  </rcc>
  <rcc rId="18921" sId="12">
    <oc r="D70">
      <f>'N:\Engenharia\Utilidades\Compartilhado\09- Indices\09 - Energia e Fluido\[05-E&amp;F Áreas.xlsb]Fábrica'!$D$12</f>
    </oc>
    <nc r="D70">
      <f>'N:\Engenharia\Utilidades\Compartilhado\09- Indices\09 - Energia e Fluido\[05-E&amp;F Áreas.xlsb]Fábrica'!$D$12</f>
    </nc>
  </rcc>
  <rcc rId="18922" sId="12">
    <oc r="E29">
      <f>VLOOKUP(E$2,'N:\Engenharia\Utilidades\Compartilhado\09- Indices\09 - Energia e Fluido\[05-E&amp;F Áreas.xlsb]L502'!$Q$5:$U$36,4,0)</f>
    </oc>
    <nc r="E29">
      <f>VLOOKUP(E$2,'N:\Engenharia\Utilidades\Compartilhado\09- Indices\09 - Energia e Fluido\[05-E&amp;F Áreas.xlsb]L502'!$Q$5:$U$36,4,0)</f>
    </nc>
  </rcc>
  <rcc rId="18923" sId="12">
    <oc r="F29">
      <f>VLOOKUP(F$2,'N:\Engenharia\Utilidades\Compartilhado\09- Indices\09 - Energia e Fluido\[05-E&amp;F Áreas.xlsb]L502'!$Q$5:$U$36,4,0)</f>
    </oc>
    <nc r="F29">
      <f>VLOOKUP(F$2,'N:\Engenharia\Utilidades\Compartilhado\09- Indices\09 - Energia e Fluido\[05-E&amp;F Áreas.xlsb]L502'!$Q$5:$U$36,4,0)</f>
    </nc>
  </rcc>
  <rcc rId="18924" sId="12">
    <oc r="G29">
      <f>VLOOKUP(G$2,'N:\Engenharia\Utilidades\Compartilhado\09- Indices\09 - Energia e Fluido\[05-E&amp;F Áreas.xlsb]L502'!$Q$5:$U$36,4,0)</f>
    </oc>
    <nc r="G29">
      <f>VLOOKUP(G$2,'N:\Engenharia\Utilidades\Compartilhado\09- Indices\09 - Energia e Fluido\[05-E&amp;F Áreas.xlsb]L502'!$Q$5:$U$36,4,0)</f>
    </nc>
  </rcc>
  <rcc rId="18925" sId="12">
    <oc r="H29">
      <f>VLOOKUP(H$2,'N:\Engenharia\Utilidades\Compartilhado\09- Indices\09 - Energia e Fluido\[05-E&amp;F Áreas.xlsb]L502'!$Q$5:$U$36,4,0)</f>
    </oc>
    <nc r="H29">
      <f>VLOOKUP(H$2,'N:\Engenharia\Utilidades\Compartilhado\09- Indices\09 - Energia e Fluido\[05-E&amp;F Áreas.xlsb]L502'!$Q$5:$U$36,4,0)</f>
    </nc>
  </rcc>
  <rcc rId="18926" sId="12">
    <oc r="I29">
      <f>VLOOKUP(I$2,'N:\Engenharia\Utilidades\Compartilhado\09- Indices\09 - Energia e Fluido\[05-E&amp;F Áreas.xlsb]L502'!$Q$5:$U$36,4,0)</f>
    </oc>
    <nc r="I29">
      <f>VLOOKUP(I$2,'N:\Engenharia\Utilidades\Compartilhado\09- Indices\09 - Energia e Fluido\[05-E&amp;F Áreas.xlsb]L502'!$Q$5:$U$36,4,0)</f>
    </nc>
  </rcc>
  <rcc rId="18927" sId="12">
    <oc r="J29">
      <f>VLOOKUP(J$2,'N:\Engenharia\Utilidades\Compartilhado\09- Indices\09 - Energia e Fluido\[05-E&amp;F Áreas.xlsb]L502'!$Q$5:$U$36,4,0)</f>
    </oc>
    <nc r="J29">
      <f>VLOOKUP(J$2,'N:\Engenharia\Utilidades\Compartilhado\09- Indices\09 - Energia e Fluido\[05-E&amp;F Áreas.xlsb]L502'!$Q$5:$U$36,4,0)</f>
    </nc>
  </rcc>
  <rcc rId="18928" sId="12">
    <oc r="K29">
      <f>VLOOKUP(K$2,'N:\Engenharia\Utilidades\Compartilhado\09- Indices\09 - Energia e Fluido\[05-E&amp;F Áreas.xlsb]L502'!$Q$5:$U$36,4,0)</f>
    </oc>
    <nc r="K29">
      <f>VLOOKUP(K$2,'N:\Engenharia\Utilidades\Compartilhado\09- Indices\09 - Energia e Fluido\[05-E&amp;F Áreas.xlsb]L502'!$Q$5:$U$36,4,0)</f>
    </nc>
  </rcc>
  <rcc rId="18929" sId="12">
    <oc r="L29">
      <f>VLOOKUP(L$2,'N:\Engenharia\Utilidades\Compartilhado\09- Indices\09 - Energia e Fluido\[05-E&amp;F Áreas.xlsb]L502'!$Q$5:$U$36,4,0)</f>
    </oc>
    <nc r="L29">
      <f>VLOOKUP(L$2,'N:\Engenharia\Utilidades\Compartilhado\09- Indices\09 - Energia e Fluido\[05-E&amp;F Áreas.xlsb]L502'!$Q$5:$U$36,4,0)</f>
    </nc>
  </rcc>
  <rcc rId="18930" sId="12">
    <oc r="M29">
      <f>VLOOKUP(M$2,'N:\Engenharia\Utilidades\Compartilhado\09- Indices\09 - Energia e Fluido\[05-E&amp;F Áreas.xlsb]L502'!$Q$5:$U$36,4,0)</f>
    </oc>
    <nc r="M29">
      <f>VLOOKUP(M$2,'N:\Engenharia\Utilidades\Compartilhado\09- Indices\09 - Energia e Fluido\[05-E&amp;F Áreas.xlsb]L502'!$Q$5:$U$36,4,0)</f>
    </nc>
  </rcc>
  <rcc rId="18931" sId="12">
    <oc r="N29">
      <f>VLOOKUP(N$2,'N:\Engenharia\Utilidades\Compartilhado\09- Indices\09 - Energia e Fluido\[05-E&amp;F Áreas.xlsb]L502'!$Q$5:$U$36,4,0)</f>
    </oc>
    <nc r="N29">
      <f>VLOOKUP(N$2,'N:\Engenharia\Utilidades\Compartilhado\09- Indices\09 - Energia e Fluido\[05-E&amp;F Áreas.xlsb]L502'!$Q$5:$U$36,4,0)</f>
    </nc>
  </rcc>
  <rcc rId="18932" sId="12">
    <oc r="O29">
      <f>VLOOKUP(O$2,'N:\Engenharia\Utilidades\Compartilhado\09- Indices\09 - Energia e Fluido\[05-E&amp;F Áreas.xlsb]L502'!$Q$5:$U$36,4,0)</f>
    </oc>
    <nc r="O29">
      <f>VLOOKUP(O$2,'N:\Engenharia\Utilidades\Compartilhado\09- Indices\09 - Energia e Fluido\[05-E&amp;F Áreas.xlsb]L502'!$Q$5:$U$36,4,0)</f>
    </nc>
  </rcc>
  <rcc rId="18933" sId="12">
    <oc r="P29">
      <f>VLOOKUP(P$2,'N:\Engenharia\Utilidades\Compartilhado\09- Indices\09 - Energia e Fluido\[05-E&amp;F Áreas.xlsb]L502'!$Q$5:$U$36,4,0)</f>
    </oc>
    <nc r="P29">
      <f>VLOOKUP(P$2,'N:\Engenharia\Utilidades\Compartilhado\09- Indices\09 - Energia e Fluido\[05-E&amp;F Áreas.xlsb]L502'!$Q$5:$U$36,4,0)</f>
    </nc>
  </rcc>
  <rcc rId="18934" sId="12">
    <oc r="Q29">
      <f>VLOOKUP(Q$2,'N:\Engenharia\Utilidades\Compartilhado\09- Indices\09 - Energia e Fluido\[05-E&amp;F Áreas.xlsb]L502'!$Q$5:$U$36,4,0)</f>
    </oc>
    <nc r="Q29">
      <f>VLOOKUP(Q$2,'N:\Engenharia\Utilidades\Compartilhado\09- Indices\09 - Energia e Fluido\[05-E&amp;F Áreas.xlsb]L502'!$Q$5:$U$36,4,0)</f>
    </nc>
  </rcc>
  <rcc rId="18935" sId="12">
    <oc r="R29">
      <f>VLOOKUP(R$2,'N:\Engenharia\Utilidades\Compartilhado\09- Indices\09 - Energia e Fluido\[05-E&amp;F Áreas.xlsb]L502'!$Q$5:$U$36,4,0)</f>
    </oc>
    <nc r="R29">
      <f>VLOOKUP(R$2,'N:\Engenharia\Utilidades\Compartilhado\09- Indices\09 - Energia e Fluido\[05-E&amp;F Áreas.xlsb]L502'!$Q$5:$U$36,4,0)</f>
    </nc>
  </rcc>
  <rcc rId="18936" sId="12">
    <oc r="S29">
      <f>VLOOKUP(S$2,'N:\Engenharia\Utilidades\Compartilhado\09- Indices\09 - Energia e Fluido\[05-E&amp;F Áreas.xlsb]L502'!$Q$5:$U$36,4,0)</f>
    </oc>
    <nc r="S29">
      <f>VLOOKUP(S$2,'N:\Engenharia\Utilidades\Compartilhado\09- Indices\09 - Energia e Fluido\[05-E&amp;F Áreas.xlsb]L502'!$Q$5:$U$36,4,0)</f>
    </nc>
  </rcc>
  <rcc rId="18937" sId="12">
    <oc r="T29">
      <f>VLOOKUP(T$2,'N:\Engenharia\Utilidades\Compartilhado\09- Indices\09 - Energia e Fluido\[05-E&amp;F Áreas.xlsb]L502'!$Q$5:$U$36,4,0)</f>
    </oc>
    <nc r="T29">
      <f>VLOOKUP(T$2,'N:\Engenharia\Utilidades\Compartilhado\09- Indices\09 - Energia e Fluido\[05-E&amp;F Áreas.xlsb]L502'!$Q$5:$U$36,4,0)</f>
    </nc>
  </rcc>
  <rcc rId="18938" sId="12">
    <oc r="U29">
      <f>VLOOKUP(U$2,'N:\Engenharia\Utilidades\Compartilhado\09- Indices\09 - Energia e Fluido\[05-E&amp;F Áreas.xlsb]L502'!$Q$5:$U$36,4,0)</f>
    </oc>
    <nc r="U29">
      <f>VLOOKUP(U$2,'N:\Engenharia\Utilidades\Compartilhado\09- Indices\09 - Energia e Fluido\[05-E&amp;F Áreas.xlsb]L502'!$Q$5:$U$36,4,0)</f>
    </nc>
  </rcc>
  <rcc rId="18939" sId="12">
    <oc r="V29">
      <f>VLOOKUP(V$2,'N:\Engenharia\Utilidades\Compartilhado\09- Indices\09 - Energia e Fluido\[05-E&amp;F Áreas.xlsb]L502'!$Q$5:$U$36,4,0)</f>
    </oc>
    <nc r="V29">
      <f>VLOOKUP(V$2,'N:\Engenharia\Utilidades\Compartilhado\09- Indices\09 - Energia e Fluido\[05-E&amp;F Áreas.xlsb]L502'!$Q$5:$U$36,4,0)</f>
    </nc>
  </rcc>
  <rcc rId="18940" sId="12">
    <oc r="W29">
      <f>VLOOKUP(W$2,'N:\Engenharia\Utilidades\Compartilhado\09- Indices\09 - Energia e Fluido\[05-E&amp;F Áreas.xlsb]L502'!$Q$5:$U$36,4,0)</f>
    </oc>
    <nc r="W29">
      <f>VLOOKUP(W$2,'N:\Engenharia\Utilidades\Compartilhado\09- Indices\09 - Energia e Fluido\[05-E&amp;F Áreas.xlsb]L502'!$Q$5:$U$36,4,0)</f>
    </nc>
  </rcc>
  <rcc rId="18941" sId="12">
    <oc r="X29">
      <f>VLOOKUP(X$2,'N:\Engenharia\Utilidades\Compartilhado\09- Indices\09 - Energia e Fluido\[05-E&amp;F Áreas.xlsb]L502'!$Q$5:$U$36,4,0)</f>
    </oc>
    <nc r="X29">
      <f>VLOOKUP(X$2,'N:\Engenharia\Utilidades\Compartilhado\09- Indices\09 - Energia e Fluido\[05-E&amp;F Áreas.xlsb]L502'!$Q$5:$U$36,4,0)</f>
    </nc>
  </rcc>
  <rcc rId="18942" sId="12">
    <oc r="Y29">
      <f>VLOOKUP(Y$2,'N:\Engenharia\Utilidades\Compartilhado\09- Indices\09 - Energia e Fluido\[05-E&amp;F Áreas.xlsb]L502'!$Q$5:$U$36,4,0)</f>
    </oc>
    <nc r="Y29">
      <f>VLOOKUP(Y$2,'N:\Engenharia\Utilidades\Compartilhado\09- Indices\09 - Energia e Fluido\[05-E&amp;F Áreas.xlsb]L502'!$Q$5:$U$36,4,0)</f>
    </nc>
  </rcc>
  <rcc rId="18943" sId="12">
    <oc r="Z29">
      <f>VLOOKUP(Z$2,'N:\Engenharia\Utilidades\Compartilhado\09- Indices\09 - Energia e Fluido\[05-E&amp;F Áreas.xlsb]L502'!$Q$5:$U$36,4,0)</f>
    </oc>
    <nc r="Z29">
      <f>VLOOKUP(Z$2,'N:\Engenharia\Utilidades\Compartilhado\09- Indices\09 - Energia e Fluido\[05-E&amp;F Áreas.xlsb]L502'!$Q$5:$U$36,4,0)</f>
    </nc>
  </rcc>
  <rcc rId="18944" sId="12">
    <oc r="AA29">
      <f>VLOOKUP(AA$2,'N:\Engenharia\Utilidades\Compartilhado\09- Indices\09 - Energia e Fluido\[05-E&amp;F Áreas.xlsb]L502'!$Q$5:$U$36,4,0)</f>
    </oc>
    <nc r="AA29">
      <f>VLOOKUP(AA$2,'N:\Engenharia\Utilidades\Compartilhado\09- Indices\09 - Energia e Fluido\[05-E&amp;F Áreas.xlsb]L502'!$Q$5:$U$36,4,0)</f>
    </nc>
  </rcc>
  <rcc rId="18945" sId="12">
    <oc r="AB29">
      <f>VLOOKUP(AB$2,'N:\Engenharia\Utilidades\Compartilhado\09- Indices\09 - Energia e Fluido\[05-E&amp;F Áreas.xlsb]L502'!$Q$5:$U$36,4,0)</f>
    </oc>
    <nc r="AB29">
      <f>VLOOKUP(AB$2,'N:\Engenharia\Utilidades\Compartilhado\09- Indices\09 - Energia e Fluido\[05-E&amp;F Áreas.xlsb]L502'!$Q$5:$U$36,4,0)</f>
    </nc>
  </rcc>
  <rcc rId="18946" sId="12">
    <oc r="AC29">
      <f>VLOOKUP(AC$2,'N:\Engenharia\Utilidades\Compartilhado\09- Indices\09 - Energia e Fluido\[05-E&amp;F Áreas.xlsb]L502'!$Q$5:$U$36,4,0)</f>
    </oc>
    <nc r="AC29">
      <f>VLOOKUP(AC$2,'N:\Engenharia\Utilidades\Compartilhado\09- Indices\09 - Energia e Fluido\[05-E&amp;F Áreas.xlsb]L502'!$Q$5:$U$36,4,0)</f>
    </nc>
  </rcc>
  <rcc rId="18947" sId="12">
    <oc r="AD29">
      <f>VLOOKUP(AD$2,'N:\Engenharia\Utilidades\Compartilhado\09- Indices\09 - Energia e Fluido\[05-E&amp;F Áreas.xlsb]L502'!$Q$5:$U$36,4,0)</f>
    </oc>
    <nc r="AD29">
      <f>VLOOKUP(AD$2,'N:\Engenharia\Utilidades\Compartilhado\09- Indices\09 - Energia e Fluido\[05-E&amp;F Áreas.xlsb]L502'!$Q$5:$U$36,4,0)</f>
    </nc>
  </rcc>
  <rcc rId="18948" sId="12">
    <oc r="AE29">
      <f>VLOOKUP(AE$2,'N:\Engenharia\Utilidades\Compartilhado\09- Indices\09 - Energia e Fluido\[05-E&amp;F Áreas.xlsb]L502'!$Q$5:$U$36,4,0)</f>
    </oc>
    <nc r="AE29">
      <f>VLOOKUP(AE$2,'N:\Engenharia\Utilidades\Compartilhado\09- Indices\09 - Energia e Fluido\[05-E&amp;F Áreas.xlsb]L502'!$Q$5:$U$36,4,0)</f>
    </nc>
  </rcc>
  <rcc rId="18949" sId="12">
    <oc r="AF29">
      <f>VLOOKUP(AF$2,'N:\Engenharia\Utilidades\Compartilhado\09- Indices\09 - Energia e Fluido\[05-E&amp;F Áreas.xlsb]L502'!$Q$5:$U$36,4,0)</f>
    </oc>
    <nc r="AF29">
      <f>VLOOKUP(AF$2,'N:\Engenharia\Utilidades\Compartilhado\09- Indices\09 - Energia e Fluido\[05-E&amp;F Áreas.xlsb]L502'!$Q$5:$U$36,4,0)</f>
    </nc>
  </rcc>
  <rcc rId="18950" sId="12">
    <oc r="AG29">
      <f>VLOOKUP(AG$2,'N:\Engenharia\Utilidades\Compartilhado\09- Indices\09 - Energia e Fluido\[05-E&amp;F Áreas.xlsb]L502'!$Q$5:$U$36,4,0)</f>
    </oc>
    <nc r="AG29">
      <f>VLOOKUP(AG$2,'N:\Engenharia\Utilidades\Compartilhado\09- Indices\09 - Energia e Fluido\[05-E&amp;F Áreas.xlsb]L502'!$Q$5:$U$36,4,0)</f>
    </nc>
  </rcc>
  <rcc rId="18951" sId="12">
    <oc r="AH29">
      <f>VLOOKUP(AH$2,'N:\Engenharia\Utilidades\Compartilhado\09- Indices\09 - Energia e Fluido\[05-E&amp;F Áreas.xlsb]L502'!$Q$5:$U$36,4,0)</f>
    </oc>
    <nc r="AH29">
      <f>VLOOKUP(AH$2,'N:\Engenharia\Utilidades\Compartilhado\09- Indices\09 - Energia e Fluido\[05-E&amp;F Áreas.xlsb]L502'!$Q$5:$U$36,4,0)</f>
    </nc>
  </rcc>
  <rcc rId="18952" sId="12">
    <oc r="AI29">
      <f>VLOOKUP(AI$2,'N:\Engenharia\Utilidades\Compartilhado\09- Indices\09 - Energia e Fluido\[05-E&amp;F Áreas.xlsb]L502'!$Q$5:$U$36,4,0)</f>
    </oc>
    <nc r="AI29">
      <f>VLOOKUP(AI$2,'N:\Engenharia\Utilidades\Compartilhado\09- Indices\09 - Energia e Fluido\[05-E&amp;F Áreas.xlsb]L502'!$Q$5:$U$36,4,0)</f>
    </nc>
  </rcc>
  <rcc rId="18953" sId="12">
    <oc r="E30">
      <f>VLOOKUP(E$2,'N:\Engenharia\Utilidades\Compartilhado\09- Indices\09 - Energia e Fluido\[05-E&amp;F Áreas.xlsb]L503'!$P$5:$T$36,4,0)</f>
    </oc>
    <nc r="E30">
      <f>VLOOKUP(E$2,'N:\Engenharia\Utilidades\Compartilhado\09- Indices\09 - Energia e Fluido\[05-E&amp;F Áreas.xlsb]L503'!$P$5:$T$36,4,0)</f>
    </nc>
  </rcc>
  <rcc rId="18954" sId="12">
    <oc r="F30">
      <f>VLOOKUP(F$2,'N:\Engenharia\Utilidades\Compartilhado\09- Indices\09 - Energia e Fluido\[05-E&amp;F Áreas.xlsb]L503'!$P$5:$T$36,4,0)</f>
    </oc>
    <nc r="F30">
      <f>VLOOKUP(F$2,'N:\Engenharia\Utilidades\Compartilhado\09- Indices\09 - Energia e Fluido\[05-E&amp;F Áreas.xlsb]L503'!$P$5:$T$36,4,0)</f>
    </nc>
  </rcc>
  <rcc rId="18955" sId="12">
    <oc r="G30">
      <f>VLOOKUP(G$2,'N:\Engenharia\Utilidades\Compartilhado\09- Indices\09 - Energia e Fluido\[05-E&amp;F Áreas.xlsb]L503'!$P$5:$T$36,4,0)</f>
    </oc>
    <nc r="G30">
      <f>VLOOKUP(G$2,'N:\Engenharia\Utilidades\Compartilhado\09- Indices\09 - Energia e Fluido\[05-E&amp;F Áreas.xlsb]L503'!$P$5:$T$36,4,0)</f>
    </nc>
  </rcc>
  <rcc rId="18956" sId="12">
    <oc r="H30">
      <f>VLOOKUP(H$2,'N:\Engenharia\Utilidades\Compartilhado\09- Indices\09 - Energia e Fluido\[05-E&amp;F Áreas.xlsb]L503'!$P$5:$T$36,4,0)</f>
    </oc>
    <nc r="H30">
      <f>VLOOKUP(H$2,'N:\Engenharia\Utilidades\Compartilhado\09- Indices\09 - Energia e Fluido\[05-E&amp;F Áreas.xlsb]L503'!$P$5:$T$36,4,0)</f>
    </nc>
  </rcc>
  <rcc rId="18957" sId="12">
    <oc r="I30">
      <f>VLOOKUP(I$2,'N:\Engenharia\Utilidades\Compartilhado\09- Indices\09 - Energia e Fluido\[05-E&amp;F Áreas.xlsb]L503'!$P$5:$T$36,4,0)</f>
    </oc>
    <nc r="I30">
      <f>VLOOKUP(I$2,'N:\Engenharia\Utilidades\Compartilhado\09- Indices\09 - Energia e Fluido\[05-E&amp;F Áreas.xlsb]L503'!$P$5:$T$36,4,0)</f>
    </nc>
  </rcc>
  <rcc rId="18958" sId="12">
    <oc r="J30">
      <f>VLOOKUP(J$2,'N:\Engenharia\Utilidades\Compartilhado\09- Indices\09 - Energia e Fluido\[05-E&amp;F Áreas.xlsb]L503'!$P$5:$T$36,4,0)</f>
    </oc>
    <nc r="J30">
      <f>VLOOKUP(J$2,'N:\Engenharia\Utilidades\Compartilhado\09- Indices\09 - Energia e Fluido\[05-E&amp;F Áreas.xlsb]L503'!$P$5:$T$36,4,0)</f>
    </nc>
  </rcc>
  <rcc rId="18959" sId="12">
    <oc r="K30">
      <f>VLOOKUP(K$2,'N:\Engenharia\Utilidades\Compartilhado\09- Indices\09 - Energia e Fluido\[05-E&amp;F Áreas.xlsb]L503'!$P$5:$T$36,4,0)</f>
    </oc>
    <nc r="K30">
      <f>VLOOKUP(K$2,'N:\Engenharia\Utilidades\Compartilhado\09- Indices\09 - Energia e Fluido\[05-E&amp;F Áreas.xlsb]L503'!$P$5:$T$36,4,0)</f>
    </nc>
  </rcc>
  <rcc rId="18960" sId="12">
    <oc r="L30">
      <f>VLOOKUP(L$2,'N:\Engenharia\Utilidades\Compartilhado\09- Indices\09 - Energia e Fluido\[05-E&amp;F Áreas.xlsb]L503'!$P$5:$T$36,4,0)</f>
    </oc>
    <nc r="L30">
      <f>VLOOKUP(L$2,'N:\Engenharia\Utilidades\Compartilhado\09- Indices\09 - Energia e Fluido\[05-E&amp;F Áreas.xlsb]L503'!$P$5:$T$36,4,0)</f>
    </nc>
  </rcc>
  <rcc rId="18961" sId="12">
    <oc r="M30">
      <f>VLOOKUP(M$2,'N:\Engenharia\Utilidades\Compartilhado\09- Indices\09 - Energia e Fluido\[05-E&amp;F Áreas.xlsb]L503'!$P$5:$T$36,4,0)</f>
    </oc>
    <nc r="M30">
      <f>VLOOKUP(M$2,'N:\Engenharia\Utilidades\Compartilhado\09- Indices\09 - Energia e Fluido\[05-E&amp;F Áreas.xlsb]L503'!$P$5:$T$36,4,0)</f>
    </nc>
  </rcc>
  <rcc rId="18962" sId="12">
    <oc r="N30">
      <f>VLOOKUP(N$2,'N:\Engenharia\Utilidades\Compartilhado\09- Indices\09 - Energia e Fluido\[05-E&amp;F Áreas.xlsb]L503'!$P$5:$T$36,4,0)</f>
    </oc>
    <nc r="N30">
      <f>VLOOKUP(N$2,'N:\Engenharia\Utilidades\Compartilhado\09- Indices\09 - Energia e Fluido\[05-E&amp;F Áreas.xlsb]L503'!$P$5:$T$36,4,0)</f>
    </nc>
  </rcc>
  <rcc rId="18963" sId="12">
    <oc r="O30">
      <f>VLOOKUP(O$2,'N:\Engenharia\Utilidades\Compartilhado\09- Indices\09 - Energia e Fluido\[05-E&amp;F Áreas.xlsb]L503'!$P$5:$T$36,4,0)</f>
    </oc>
    <nc r="O30">
      <f>VLOOKUP(O$2,'N:\Engenharia\Utilidades\Compartilhado\09- Indices\09 - Energia e Fluido\[05-E&amp;F Áreas.xlsb]L503'!$P$5:$T$36,4,0)</f>
    </nc>
  </rcc>
  <rcc rId="18964" sId="12">
    <oc r="P30">
      <f>VLOOKUP(P$2,'N:\Engenharia\Utilidades\Compartilhado\09- Indices\09 - Energia e Fluido\[05-E&amp;F Áreas.xlsb]L503'!$P$5:$T$36,4,0)</f>
    </oc>
    <nc r="P30">
      <f>VLOOKUP(P$2,'N:\Engenharia\Utilidades\Compartilhado\09- Indices\09 - Energia e Fluido\[05-E&amp;F Áreas.xlsb]L503'!$P$5:$T$36,4,0)</f>
    </nc>
  </rcc>
  <rcc rId="18965" sId="12">
    <oc r="Q30">
      <f>VLOOKUP(Q$2,'N:\Engenharia\Utilidades\Compartilhado\09- Indices\09 - Energia e Fluido\[05-E&amp;F Áreas.xlsb]L503'!$P$5:$T$36,4,0)</f>
    </oc>
    <nc r="Q30">
      <f>VLOOKUP(Q$2,'N:\Engenharia\Utilidades\Compartilhado\09- Indices\09 - Energia e Fluido\[05-E&amp;F Áreas.xlsb]L503'!$P$5:$T$36,4,0)</f>
    </nc>
  </rcc>
  <rcc rId="18966" sId="12">
    <oc r="R30">
      <f>VLOOKUP(R$2,'N:\Engenharia\Utilidades\Compartilhado\09- Indices\09 - Energia e Fluido\[05-E&amp;F Áreas.xlsb]L503'!$P$5:$T$36,4,0)</f>
    </oc>
    <nc r="R30">
      <f>VLOOKUP(R$2,'N:\Engenharia\Utilidades\Compartilhado\09- Indices\09 - Energia e Fluido\[05-E&amp;F Áreas.xlsb]L503'!$P$5:$T$36,4,0)</f>
    </nc>
  </rcc>
  <rcc rId="18967" sId="12">
    <oc r="S30">
      <f>VLOOKUP(S$2,'N:\Engenharia\Utilidades\Compartilhado\09- Indices\09 - Energia e Fluido\[05-E&amp;F Áreas.xlsb]L503'!$P$5:$T$36,4,0)</f>
    </oc>
    <nc r="S30">
      <f>VLOOKUP(S$2,'N:\Engenharia\Utilidades\Compartilhado\09- Indices\09 - Energia e Fluido\[05-E&amp;F Áreas.xlsb]L503'!$P$5:$T$36,4,0)</f>
    </nc>
  </rcc>
  <rcc rId="18968" sId="12">
    <oc r="T30">
      <f>VLOOKUP(T$2,'N:\Engenharia\Utilidades\Compartilhado\09- Indices\09 - Energia e Fluido\[05-E&amp;F Áreas.xlsb]L503'!$P$5:$T$36,4,0)</f>
    </oc>
    <nc r="T30">
      <f>VLOOKUP(T$2,'N:\Engenharia\Utilidades\Compartilhado\09- Indices\09 - Energia e Fluido\[05-E&amp;F Áreas.xlsb]L503'!$P$5:$T$36,4,0)</f>
    </nc>
  </rcc>
  <rcc rId="18969" sId="12">
    <oc r="U30">
      <f>VLOOKUP(U$2,'N:\Engenharia\Utilidades\Compartilhado\09- Indices\09 - Energia e Fluido\[05-E&amp;F Áreas.xlsb]L503'!$P$5:$T$36,4,0)</f>
    </oc>
    <nc r="U30">
      <f>VLOOKUP(U$2,'N:\Engenharia\Utilidades\Compartilhado\09- Indices\09 - Energia e Fluido\[05-E&amp;F Áreas.xlsb]L503'!$P$5:$T$36,4,0)</f>
    </nc>
  </rcc>
  <rcc rId="18970" sId="12">
    <oc r="V30">
      <f>VLOOKUP(V$2,'N:\Engenharia\Utilidades\Compartilhado\09- Indices\09 - Energia e Fluido\[05-E&amp;F Áreas.xlsb]L503'!$P$5:$T$36,4,0)</f>
    </oc>
    <nc r="V30">
      <f>VLOOKUP(V$2,'N:\Engenharia\Utilidades\Compartilhado\09- Indices\09 - Energia e Fluido\[05-E&amp;F Áreas.xlsb]L503'!$P$5:$T$36,4,0)</f>
    </nc>
  </rcc>
  <rcc rId="18971" sId="12">
    <oc r="W30">
      <f>VLOOKUP(W$2,'N:\Engenharia\Utilidades\Compartilhado\09- Indices\09 - Energia e Fluido\[05-E&amp;F Áreas.xlsb]L503'!$P$5:$T$36,4,0)</f>
    </oc>
    <nc r="W30">
      <f>VLOOKUP(W$2,'N:\Engenharia\Utilidades\Compartilhado\09- Indices\09 - Energia e Fluido\[05-E&amp;F Áreas.xlsb]L503'!$P$5:$T$36,4,0)</f>
    </nc>
  </rcc>
  <rcc rId="18972" sId="12">
    <oc r="X30">
      <f>VLOOKUP(X$2,'N:\Engenharia\Utilidades\Compartilhado\09- Indices\09 - Energia e Fluido\[05-E&amp;F Áreas.xlsb]L503'!$P$5:$T$36,4,0)</f>
    </oc>
    <nc r="X30">
      <f>VLOOKUP(X$2,'N:\Engenharia\Utilidades\Compartilhado\09- Indices\09 - Energia e Fluido\[05-E&amp;F Áreas.xlsb]L503'!$P$5:$T$36,4,0)</f>
    </nc>
  </rcc>
  <rcc rId="18973" sId="12">
    <oc r="Y30">
      <f>VLOOKUP(Y$2,'N:\Engenharia\Utilidades\Compartilhado\09- Indices\09 - Energia e Fluido\[05-E&amp;F Áreas.xlsb]L503'!$P$5:$T$36,4,0)</f>
    </oc>
    <nc r="Y30">
      <f>VLOOKUP(Y$2,'N:\Engenharia\Utilidades\Compartilhado\09- Indices\09 - Energia e Fluido\[05-E&amp;F Áreas.xlsb]L503'!$P$5:$T$36,4,0)</f>
    </nc>
  </rcc>
  <rcc rId="18974" sId="12">
    <oc r="Z30">
      <f>VLOOKUP(Z$2,'N:\Engenharia\Utilidades\Compartilhado\09- Indices\09 - Energia e Fluido\[05-E&amp;F Áreas.xlsb]L503'!$P$5:$T$36,4,0)</f>
    </oc>
    <nc r="Z30">
      <f>VLOOKUP(Z$2,'N:\Engenharia\Utilidades\Compartilhado\09- Indices\09 - Energia e Fluido\[05-E&amp;F Áreas.xlsb]L503'!$P$5:$T$36,4,0)</f>
    </nc>
  </rcc>
  <rcc rId="18975" sId="12">
    <oc r="AA30">
      <f>VLOOKUP(AA$2,'N:\Engenharia\Utilidades\Compartilhado\09- Indices\09 - Energia e Fluido\[05-E&amp;F Áreas.xlsb]L503'!$P$5:$T$36,4,0)</f>
    </oc>
    <nc r="AA30">
      <f>VLOOKUP(AA$2,'N:\Engenharia\Utilidades\Compartilhado\09- Indices\09 - Energia e Fluido\[05-E&amp;F Áreas.xlsb]L503'!$P$5:$T$36,4,0)</f>
    </nc>
  </rcc>
  <rcc rId="18976" sId="12">
    <oc r="AB30">
      <f>VLOOKUP(AB$2,'N:\Engenharia\Utilidades\Compartilhado\09- Indices\09 - Energia e Fluido\[05-E&amp;F Áreas.xlsb]L503'!$P$5:$T$36,4,0)</f>
    </oc>
    <nc r="AB30">
      <f>VLOOKUP(AB$2,'N:\Engenharia\Utilidades\Compartilhado\09- Indices\09 - Energia e Fluido\[05-E&amp;F Áreas.xlsb]L503'!$P$5:$T$36,4,0)</f>
    </nc>
  </rcc>
  <rcc rId="18977" sId="12">
    <oc r="AC30">
      <f>VLOOKUP(AC$2,'N:\Engenharia\Utilidades\Compartilhado\09- Indices\09 - Energia e Fluido\[05-E&amp;F Áreas.xlsb]L503'!$P$5:$T$36,4,0)</f>
    </oc>
    <nc r="AC30">
      <f>VLOOKUP(AC$2,'N:\Engenharia\Utilidades\Compartilhado\09- Indices\09 - Energia e Fluido\[05-E&amp;F Áreas.xlsb]L503'!$P$5:$T$36,4,0)</f>
    </nc>
  </rcc>
  <rcc rId="18978" sId="12">
    <oc r="AD30">
      <f>VLOOKUP(AD$2,'N:\Engenharia\Utilidades\Compartilhado\09- Indices\09 - Energia e Fluido\[05-E&amp;F Áreas.xlsb]L503'!$P$5:$T$36,4,0)</f>
    </oc>
    <nc r="AD30">
      <f>VLOOKUP(AD$2,'N:\Engenharia\Utilidades\Compartilhado\09- Indices\09 - Energia e Fluido\[05-E&amp;F Áreas.xlsb]L503'!$P$5:$T$36,4,0)</f>
    </nc>
  </rcc>
  <rcc rId="18979" sId="12">
    <oc r="AE30">
      <f>VLOOKUP(AE$2,'N:\Engenharia\Utilidades\Compartilhado\09- Indices\09 - Energia e Fluido\[05-E&amp;F Áreas.xlsb]L503'!$P$5:$T$36,4,0)</f>
    </oc>
    <nc r="AE30">
      <f>VLOOKUP(AE$2,'N:\Engenharia\Utilidades\Compartilhado\09- Indices\09 - Energia e Fluido\[05-E&amp;F Áreas.xlsb]L503'!$P$5:$T$36,4,0)</f>
    </nc>
  </rcc>
  <rcc rId="18980" sId="12">
    <oc r="AF30">
      <f>VLOOKUP(AF$2,'N:\Engenharia\Utilidades\Compartilhado\09- Indices\09 - Energia e Fluido\[05-E&amp;F Áreas.xlsb]L503'!$P$5:$T$36,4,0)</f>
    </oc>
    <nc r="AF30">
      <f>VLOOKUP(AF$2,'N:\Engenharia\Utilidades\Compartilhado\09- Indices\09 - Energia e Fluido\[05-E&amp;F Áreas.xlsb]L503'!$P$5:$T$36,4,0)</f>
    </nc>
  </rcc>
  <rcc rId="18981" sId="12">
    <oc r="AG30">
      <f>VLOOKUP(AG$2,'N:\Engenharia\Utilidades\Compartilhado\09- Indices\09 - Energia e Fluido\[05-E&amp;F Áreas.xlsb]L503'!$P$5:$T$36,4,0)</f>
    </oc>
    <nc r="AG30">
      <f>VLOOKUP(AG$2,'N:\Engenharia\Utilidades\Compartilhado\09- Indices\09 - Energia e Fluido\[05-E&amp;F Áreas.xlsb]L503'!$P$5:$T$36,4,0)</f>
    </nc>
  </rcc>
  <rcc rId="18982" sId="12">
    <oc r="AH30">
      <f>VLOOKUP(AH$2,'N:\Engenharia\Utilidades\Compartilhado\09- Indices\09 - Energia e Fluido\[05-E&amp;F Áreas.xlsb]L503'!$P$5:$T$36,4,0)</f>
    </oc>
    <nc r="AH30">
      <f>VLOOKUP(AH$2,'N:\Engenharia\Utilidades\Compartilhado\09- Indices\09 - Energia e Fluido\[05-E&amp;F Áreas.xlsb]L503'!$P$5:$T$36,4,0)</f>
    </nc>
  </rcc>
  <rcc rId="18983" sId="12">
    <oc r="AI30">
      <f>VLOOKUP(AI$2,'N:\Engenharia\Utilidades\Compartilhado\09- Indices\09 - Energia e Fluido\[05-E&amp;F Áreas.xlsb]L503'!$P$5:$T$36,4,0)</f>
    </oc>
    <nc r="AI30">
      <f>VLOOKUP(AI$2,'N:\Engenharia\Utilidades\Compartilhado\09- Indices\09 - Energia e Fluido\[05-E&amp;F Áreas.xlsb]L503'!$P$5:$T$36,4,0)</f>
    </nc>
  </rcc>
  <rcc rId="18984" sId="12">
    <oc r="E31">
      <f>VLOOKUP(E$2,'N:\Engenharia\Utilidades\Compartilhado\09- Indices\09 - Energia e Fluido\[05-E&amp;F Áreas.xlsb]L511'!$K$4:$P$35,4,0)</f>
    </oc>
    <nc r="E31">
      <f>VLOOKUP(E$2,'N:\Engenharia\Utilidades\Compartilhado\09- Indices\09 - Energia e Fluido\[05-E&amp;F Áreas.xlsb]L511'!$K$4:$P$35,4,0)</f>
    </nc>
  </rcc>
  <rcc rId="18985" sId="12">
    <oc r="F31">
      <f>VLOOKUP(F$2,'N:\Engenharia\Utilidades\Compartilhado\09- Indices\09 - Energia e Fluido\[05-E&amp;F Áreas.xlsb]L511'!$K$4:$P$35,4,0)</f>
    </oc>
    <nc r="F31">
      <f>VLOOKUP(F$2,'N:\Engenharia\Utilidades\Compartilhado\09- Indices\09 - Energia e Fluido\[05-E&amp;F Áreas.xlsb]L511'!$K$4:$P$35,4,0)</f>
    </nc>
  </rcc>
  <rcc rId="18986" sId="12">
    <oc r="G31">
      <f>VLOOKUP(G$2,'N:\Engenharia\Utilidades\Compartilhado\09- Indices\09 - Energia e Fluido\[05-E&amp;F Áreas.xlsb]L511'!$K$4:$P$35,4,0)</f>
    </oc>
    <nc r="G31">
      <f>VLOOKUP(G$2,'N:\Engenharia\Utilidades\Compartilhado\09- Indices\09 - Energia e Fluido\[05-E&amp;F Áreas.xlsb]L511'!$K$4:$P$35,4,0)</f>
    </nc>
  </rcc>
  <rcc rId="18987" sId="12">
    <oc r="H31">
      <f>VLOOKUP(H$2,'N:\Engenharia\Utilidades\Compartilhado\09- Indices\09 - Energia e Fluido\[05-E&amp;F Áreas.xlsb]L511'!$K$4:$P$35,4,0)</f>
    </oc>
    <nc r="H31">
      <f>VLOOKUP(H$2,'N:\Engenharia\Utilidades\Compartilhado\09- Indices\09 - Energia e Fluido\[05-E&amp;F Áreas.xlsb]L511'!$K$4:$P$35,4,0)</f>
    </nc>
  </rcc>
  <rcc rId="18988" sId="12">
    <oc r="I31">
      <f>VLOOKUP(I$2,'N:\Engenharia\Utilidades\Compartilhado\09- Indices\09 - Energia e Fluido\[05-E&amp;F Áreas.xlsb]L511'!$K$4:$P$35,4,0)</f>
    </oc>
    <nc r="I31">
      <f>VLOOKUP(I$2,'N:\Engenharia\Utilidades\Compartilhado\09- Indices\09 - Energia e Fluido\[05-E&amp;F Áreas.xlsb]L511'!$K$4:$P$35,4,0)</f>
    </nc>
  </rcc>
  <rcc rId="18989" sId="12">
    <oc r="J31">
      <f>VLOOKUP(J$2,'N:\Engenharia\Utilidades\Compartilhado\09- Indices\09 - Energia e Fluido\[05-E&amp;F Áreas.xlsb]L511'!$K$4:$P$35,4,0)</f>
    </oc>
    <nc r="J31">
      <f>VLOOKUP(J$2,'N:\Engenharia\Utilidades\Compartilhado\09- Indices\09 - Energia e Fluido\[05-E&amp;F Áreas.xlsb]L511'!$K$4:$P$35,4,0)</f>
    </nc>
  </rcc>
  <rcc rId="18990" sId="12">
    <oc r="K31">
      <f>VLOOKUP(K$2,'N:\Engenharia\Utilidades\Compartilhado\09- Indices\09 - Energia e Fluido\[05-E&amp;F Áreas.xlsb]L511'!$K$4:$P$35,4,0)</f>
    </oc>
    <nc r="K31">
      <f>VLOOKUP(K$2,'N:\Engenharia\Utilidades\Compartilhado\09- Indices\09 - Energia e Fluido\[05-E&amp;F Áreas.xlsb]L511'!$K$4:$P$35,4,0)</f>
    </nc>
  </rcc>
  <rcc rId="18991" sId="12">
    <oc r="L31">
      <f>VLOOKUP(L$2,'N:\Engenharia\Utilidades\Compartilhado\09- Indices\09 - Energia e Fluido\[05-E&amp;F Áreas.xlsb]L511'!$K$4:$P$35,4,0)</f>
    </oc>
    <nc r="L31">
      <f>VLOOKUP(L$2,'N:\Engenharia\Utilidades\Compartilhado\09- Indices\09 - Energia e Fluido\[05-E&amp;F Áreas.xlsb]L511'!$K$4:$P$35,4,0)</f>
    </nc>
  </rcc>
  <rcc rId="18992" sId="12">
    <oc r="M31">
      <f>VLOOKUP(M$2,'N:\Engenharia\Utilidades\Compartilhado\09- Indices\09 - Energia e Fluido\[05-E&amp;F Áreas.xlsb]L511'!$K$4:$P$35,4,0)</f>
    </oc>
    <nc r="M31">
      <f>VLOOKUP(M$2,'N:\Engenharia\Utilidades\Compartilhado\09- Indices\09 - Energia e Fluido\[05-E&amp;F Áreas.xlsb]L511'!$K$4:$P$35,4,0)</f>
    </nc>
  </rcc>
  <rcc rId="18993" sId="12">
    <oc r="N31">
      <f>VLOOKUP(N$2,'N:\Engenharia\Utilidades\Compartilhado\09- Indices\09 - Energia e Fluido\[05-E&amp;F Áreas.xlsb]L511'!$K$4:$P$35,4,0)</f>
    </oc>
    <nc r="N31">
      <f>VLOOKUP(N$2,'N:\Engenharia\Utilidades\Compartilhado\09- Indices\09 - Energia e Fluido\[05-E&amp;F Áreas.xlsb]L511'!$K$4:$P$35,4,0)</f>
    </nc>
  </rcc>
  <rcc rId="18994" sId="12">
    <oc r="O31">
      <f>VLOOKUP(O$2,'N:\Engenharia\Utilidades\Compartilhado\09- Indices\09 - Energia e Fluido\[05-E&amp;F Áreas.xlsb]L511'!$K$4:$P$35,4,0)</f>
    </oc>
    <nc r="O31">
      <f>VLOOKUP(O$2,'N:\Engenharia\Utilidades\Compartilhado\09- Indices\09 - Energia e Fluido\[05-E&amp;F Áreas.xlsb]L511'!$K$4:$P$35,4,0)</f>
    </nc>
  </rcc>
  <rcc rId="18995" sId="12">
    <oc r="P31">
      <f>VLOOKUP(P$2,'N:\Engenharia\Utilidades\Compartilhado\09- Indices\09 - Energia e Fluido\[05-E&amp;F Áreas.xlsb]L511'!$K$4:$P$35,4,0)</f>
    </oc>
    <nc r="P31">
      <f>VLOOKUP(P$2,'N:\Engenharia\Utilidades\Compartilhado\09- Indices\09 - Energia e Fluido\[05-E&amp;F Áreas.xlsb]L511'!$K$4:$P$35,4,0)</f>
    </nc>
  </rcc>
  <rcc rId="18996" sId="12">
    <oc r="Q31">
      <f>VLOOKUP(Q$2,'N:\Engenharia\Utilidades\Compartilhado\09- Indices\09 - Energia e Fluido\[05-E&amp;F Áreas.xlsb]L511'!$K$4:$P$35,4,0)</f>
    </oc>
    <nc r="Q31">
      <f>VLOOKUP(Q$2,'N:\Engenharia\Utilidades\Compartilhado\09- Indices\09 - Energia e Fluido\[05-E&amp;F Áreas.xlsb]L511'!$K$4:$P$35,4,0)</f>
    </nc>
  </rcc>
  <rcc rId="18997" sId="12">
    <oc r="R31">
      <f>VLOOKUP(R$2,'N:\Engenharia\Utilidades\Compartilhado\09- Indices\09 - Energia e Fluido\[05-E&amp;F Áreas.xlsb]L511'!$K$4:$P$35,4,0)</f>
    </oc>
    <nc r="R31">
      <f>VLOOKUP(R$2,'N:\Engenharia\Utilidades\Compartilhado\09- Indices\09 - Energia e Fluido\[05-E&amp;F Áreas.xlsb]L511'!$K$4:$P$35,4,0)</f>
    </nc>
  </rcc>
  <rcc rId="18998" sId="12">
    <oc r="S31">
      <f>VLOOKUP(S$2,'N:\Engenharia\Utilidades\Compartilhado\09- Indices\09 - Energia e Fluido\[05-E&amp;F Áreas.xlsb]L511'!$K$4:$P$35,4,0)</f>
    </oc>
    <nc r="S31">
      <f>VLOOKUP(S$2,'N:\Engenharia\Utilidades\Compartilhado\09- Indices\09 - Energia e Fluido\[05-E&amp;F Áreas.xlsb]L511'!$K$4:$P$35,4,0)</f>
    </nc>
  </rcc>
  <rcc rId="18999" sId="12">
    <oc r="T31">
      <f>VLOOKUP(T$2,'N:\Engenharia\Utilidades\Compartilhado\09- Indices\09 - Energia e Fluido\[05-E&amp;F Áreas.xlsb]L511'!$K$4:$P$35,4,0)</f>
    </oc>
    <nc r="T31">
      <f>VLOOKUP(T$2,'N:\Engenharia\Utilidades\Compartilhado\09- Indices\09 - Energia e Fluido\[05-E&amp;F Áreas.xlsb]L511'!$K$4:$P$35,4,0)</f>
    </nc>
  </rcc>
  <rcc rId="19000" sId="12">
    <oc r="U31">
      <f>VLOOKUP(U$2,'N:\Engenharia\Utilidades\Compartilhado\09- Indices\09 - Energia e Fluido\[05-E&amp;F Áreas.xlsb]L511'!$K$4:$P$35,4,0)</f>
    </oc>
    <nc r="U31">
      <f>VLOOKUP(U$2,'N:\Engenharia\Utilidades\Compartilhado\09- Indices\09 - Energia e Fluido\[05-E&amp;F Áreas.xlsb]L511'!$K$4:$P$35,4,0)</f>
    </nc>
  </rcc>
  <rcc rId="19001" sId="12">
    <oc r="V31">
      <f>VLOOKUP(V$2,'N:\Engenharia\Utilidades\Compartilhado\09- Indices\09 - Energia e Fluido\[05-E&amp;F Áreas.xlsb]L511'!$K$4:$P$35,4,0)</f>
    </oc>
    <nc r="V31">
      <f>VLOOKUP(V$2,'N:\Engenharia\Utilidades\Compartilhado\09- Indices\09 - Energia e Fluido\[05-E&amp;F Áreas.xlsb]L511'!$K$4:$P$35,4,0)</f>
    </nc>
  </rcc>
  <rcc rId="19002" sId="12">
    <oc r="W31">
      <f>VLOOKUP(W$2,'N:\Engenharia\Utilidades\Compartilhado\09- Indices\09 - Energia e Fluido\[05-E&amp;F Áreas.xlsb]L511'!$K$4:$P$35,4,0)</f>
    </oc>
    <nc r="W31">
      <f>VLOOKUP(W$2,'N:\Engenharia\Utilidades\Compartilhado\09- Indices\09 - Energia e Fluido\[05-E&amp;F Áreas.xlsb]L511'!$K$4:$P$35,4,0)</f>
    </nc>
  </rcc>
  <rcc rId="19003" sId="12">
    <oc r="X31">
      <f>VLOOKUP(X$2,'N:\Engenharia\Utilidades\Compartilhado\09- Indices\09 - Energia e Fluido\[05-E&amp;F Áreas.xlsb]L511'!$K$4:$P$35,4,0)</f>
    </oc>
    <nc r="X31">
      <f>VLOOKUP(X$2,'N:\Engenharia\Utilidades\Compartilhado\09- Indices\09 - Energia e Fluido\[05-E&amp;F Áreas.xlsb]L511'!$K$4:$P$35,4,0)</f>
    </nc>
  </rcc>
  <rcc rId="19004" sId="12">
    <oc r="Y31">
      <f>VLOOKUP(Y$2,'N:\Engenharia\Utilidades\Compartilhado\09- Indices\09 - Energia e Fluido\[05-E&amp;F Áreas.xlsb]L511'!$K$4:$P$35,4,0)</f>
    </oc>
    <nc r="Y31">
      <f>VLOOKUP(Y$2,'N:\Engenharia\Utilidades\Compartilhado\09- Indices\09 - Energia e Fluido\[05-E&amp;F Áreas.xlsb]L511'!$K$4:$P$35,4,0)</f>
    </nc>
  </rcc>
  <rcc rId="19005" sId="12">
    <oc r="Z31">
      <f>VLOOKUP(Z$2,'N:\Engenharia\Utilidades\Compartilhado\09- Indices\09 - Energia e Fluido\[05-E&amp;F Áreas.xlsb]L511'!$K$4:$P$35,4,0)</f>
    </oc>
    <nc r="Z31">
      <f>VLOOKUP(Z$2,'N:\Engenharia\Utilidades\Compartilhado\09- Indices\09 - Energia e Fluido\[05-E&amp;F Áreas.xlsb]L511'!$K$4:$P$35,4,0)</f>
    </nc>
  </rcc>
  <rcc rId="19006" sId="12">
    <oc r="AA31">
      <f>VLOOKUP(AA$2,'N:\Engenharia\Utilidades\Compartilhado\09- Indices\09 - Energia e Fluido\[05-E&amp;F Áreas.xlsb]L511'!$K$4:$P$35,4,0)</f>
    </oc>
    <nc r="AA31">
      <f>VLOOKUP(AA$2,'N:\Engenharia\Utilidades\Compartilhado\09- Indices\09 - Energia e Fluido\[05-E&amp;F Áreas.xlsb]L511'!$K$4:$P$35,4,0)</f>
    </nc>
  </rcc>
  <rcc rId="19007" sId="12">
    <oc r="AB31">
      <f>VLOOKUP(AB$2,'N:\Engenharia\Utilidades\Compartilhado\09- Indices\09 - Energia e Fluido\[05-E&amp;F Áreas.xlsb]L511'!$K$4:$P$35,4,0)</f>
    </oc>
    <nc r="AB31">
      <f>VLOOKUP(AB$2,'N:\Engenharia\Utilidades\Compartilhado\09- Indices\09 - Energia e Fluido\[05-E&amp;F Áreas.xlsb]L511'!$K$4:$P$35,4,0)</f>
    </nc>
  </rcc>
  <rcc rId="19008" sId="12">
    <oc r="AC31">
      <f>VLOOKUP(AC$2,'N:\Engenharia\Utilidades\Compartilhado\09- Indices\09 - Energia e Fluido\[05-E&amp;F Áreas.xlsb]L511'!$K$4:$P$35,4,0)</f>
    </oc>
    <nc r="AC31">
      <f>VLOOKUP(AC$2,'N:\Engenharia\Utilidades\Compartilhado\09- Indices\09 - Energia e Fluido\[05-E&amp;F Áreas.xlsb]L511'!$K$4:$P$35,4,0)</f>
    </nc>
  </rcc>
  <rcc rId="19009" sId="12">
    <oc r="AD31">
      <f>VLOOKUP(AD$2,'N:\Engenharia\Utilidades\Compartilhado\09- Indices\09 - Energia e Fluido\[05-E&amp;F Áreas.xlsb]L511'!$K$4:$P$35,4,0)</f>
    </oc>
    <nc r="AD31">
      <f>VLOOKUP(AD$2,'N:\Engenharia\Utilidades\Compartilhado\09- Indices\09 - Energia e Fluido\[05-E&amp;F Áreas.xlsb]L511'!$K$4:$P$35,4,0)</f>
    </nc>
  </rcc>
  <rcc rId="19010" sId="12">
    <oc r="AE31">
      <f>VLOOKUP(AE$2,'N:\Engenharia\Utilidades\Compartilhado\09- Indices\09 - Energia e Fluido\[05-E&amp;F Áreas.xlsb]L511'!$K$4:$P$35,4,0)</f>
    </oc>
    <nc r="AE31">
      <f>VLOOKUP(AE$2,'N:\Engenharia\Utilidades\Compartilhado\09- Indices\09 - Energia e Fluido\[05-E&amp;F Áreas.xlsb]L511'!$K$4:$P$35,4,0)</f>
    </nc>
  </rcc>
  <rcc rId="19011" sId="12">
    <oc r="AF31">
      <f>VLOOKUP(AF$2,'N:\Engenharia\Utilidades\Compartilhado\09- Indices\09 - Energia e Fluido\[05-E&amp;F Áreas.xlsb]L511'!$K$4:$P$35,4,0)</f>
    </oc>
    <nc r="AF31">
      <f>VLOOKUP(AF$2,'N:\Engenharia\Utilidades\Compartilhado\09- Indices\09 - Energia e Fluido\[05-E&amp;F Áreas.xlsb]L511'!$K$4:$P$35,4,0)</f>
    </nc>
  </rcc>
  <rcc rId="19012" sId="12">
    <oc r="AG31">
      <f>VLOOKUP(AG$2,'N:\Engenharia\Utilidades\Compartilhado\09- Indices\09 - Energia e Fluido\[05-E&amp;F Áreas.xlsb]L511'!$K$4:$P$35,4,0)</f>
    </oc>
    <nc r="AG31">
      <f>VLOOKUP(AG$2,'N:\Engenharia\Utilidades\Compartilhado\09- Indices\09 - Energia e Fluido\[05-E&amp;F Áreas.xlsb]L511'!$K$4:$P$35,4,0)</f>
    </nc>
  </rcc>
  <rcc rId="19013" sId="12">
    <oc r="AH31">
      <f>VLOOKUP(AH$2,'N:\Engenharia\Utilidades\Compartilhado\09- Indices\09 - Energia e Fluido\[05-E&amp;F Áreas.xlsb]L511'!$K$4:$P$35,4,0)</f>
    </oc>
    <nc r="AH31">
      <f>VLOOKUP(AH$2,'N:\Engenharia\Utilidades\Compartilhado\09- Indices\09 - Energia e Fluido\[05-E&amp;F Áreas.xlsb]L511'!$K$4:$P$35,4,0)</f>
    </nc>
  </rcc>
  <rcc rId="19014" sId="12">
    <oc r="AI31">
      <f>VLOOKUP(AI$2,'N:\Engenharia\Utilidades\Compartilhado\09- Indices\09 - Energia e Fluido\[05-E&amp;F Áreas.xlsb]L511'!$K$4:$P$35,4,0)</f>
    </oc>
    <nc r="AI31">
      <f>VLOOKUP(AI$2,'N:\Engenharia\Utilidades\Compartilhado\09- Indices\09 - Energia e Fluido\[05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B</formula>
    <oldFormula>'Reunião Diária'!$E:$AB</oldFormula>
  </rdn>
  <rdn rId="0" localSheetId="17" customView="1" name="Z_0EE454A9_204B_4488_AF84_AFDB12E6F1DD_.wvu.FilterData" hidden="1" oldHidden="1">
    <formula>NC!$A$1:$P$27</formula>
    <oldFormula>NC!$A$1:$P$27</oldFormula>
  </rdn>
  <rcv guid="{0EE454A9-204B-4488-AF84-AFDB12E6F1DD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7901" sId="10" numFmtId="4">
    <oc r="BH34">
      <v>40438</v>
    </oc>
    <nc r="BH34">
      <v>40438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53:$53,'Reunião Diária'!$58:$59,'Reunião Diária'!$63:$66,'Reunião Diária'!$72:$72</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27</formula>
    <oldFormula>NC!$A$1:$P$27</oldFormula>
  </rdn>
  <rcv guid="{A4E65F5B-634D-4554-86E5-5E185CEEFCC5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27</formula>
    <oldFormula>NC!$A$1:$P$27</oldFormula>
  </rdn>
  <rcv guid="{1617DC2D-7049-4FE8-B0D9-F983557B803A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27</formula>
    <oldFormula>NC!$A$1:$P$27</oldFormula>
  </rdn>
  <rcv guid="{7604BAAD-FD8B-4E07-8473-E16C791A8584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2907" sId="12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2908" sId="12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2909" sId="12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2910" sId="12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2911" sId="12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2912" sId="12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2913" sId="12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2914" sId="12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2915" sId="12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2916" sId="12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2917" sId="12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2918" sId="12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2919" sId="12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2920" sId="12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2921" sId="12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2922" sId="12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2923" sId="12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2924" sId="12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2925" sId="12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2926" sId="12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2927" sId="12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2928" sId="12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2929" sId="12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2930" sId="12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2931" sId="12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2932" sId="12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2933" sId="12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2934" sId="12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2935" sId="12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2936" sId="12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2937" sId="12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2938" sId="12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2939" sId="12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2940" sId="12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2941" sId="12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2942" sId="12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2943" sId="12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2944" sId="12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2945" sId="12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2946" sId="12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2947" sId="12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2948" sId="12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2949" sId="12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2950" sId="12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2951" sId="12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2952" sId="12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2953" sId="12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2954" sId="12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2955" sId="12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2956" sId="12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2957" sId="12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2958" sId="12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2959" sId="12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2960" sId="12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2961" sId="12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2962" sId="12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2963" sId="12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2964" sId="12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2965" sId="12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2966" sId="12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2967" sId="12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2968" sId="12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2969" sId="12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2970" sId="12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2971" sId="12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2972" sId="12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2973" sId="12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2974" sId="12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2975" sId="12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2976" sId="12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2977" sId="12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2978" sId="12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2979" sId="12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2980" sId="12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2981" sId="12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2982" sId="12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2983" sId="12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2984" sId="12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2985" sId="12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2986" sId="12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2987" sId="12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2988" sId="12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2989" sId="12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2990" sId="12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2991" sId="12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2992" sId="12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2993" sId="12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2994" sId="12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2995" sId="12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2996" sId="12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2997" sId="12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2998" sId="12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2999" sId="12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3000" sId="12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3001" sId="12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3002" sId="12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3003" sId="12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3004" sId="12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3005" sId="12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3006" sId="12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3007" sId="12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3008" sId="12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3009" sId="12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3010" sId="12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3011" sId="12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3012" sId="12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3013" sId="12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3014" sId="12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3015" sId="12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3016" sId="12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3017" sId="12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3018" sId="12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3019" sId="12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3020" sId="12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3021" sId="12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3022" sId="12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3023" sId="12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3024" sId="12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3025" sId="12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3026" sId="12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3027" sId="12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3028" sId="12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3029" sId="12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3030" sId="12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3031" sId="12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3032" sId="12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3033" sId="12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3034" sId="12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3035" sId="12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3036" sId="12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3037" sId="12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3038" sId="12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3039" sId="12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3040" sId="12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3041" sId="12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3042" sId="12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3043" sId="12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3044" sId="12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3045" sId="12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3046" sId="12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3047" sId="12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3048" sId="12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3049" sId="12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3050" sId="12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3051" sId="12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3052" sId="12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3053" sId="12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3054" sId="12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3055" sId="12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3056" sId="12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3057" sId="12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3058" sId="12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3059" sId="12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3060" sId="12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3061" sId="12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3062" sId="12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3063" sId="12">
    <oc r="E23">
      <f>VLOOKUP(E2,'N:\Engenharia\Utilidades\Compartilhado\09- Indices\09 - Energia e Fluido\[05-E&amp;F Áreas.xlsb]Utilidades'!$A$6:$CS$37,96,0)</f>
    </oc>
    <nc r="E23">
      <f>VLOOKUP(E2,'N:\Engenharia\Utilidades\Compartilhado\09- Indices\09 - Energia e Fluido\[05-E&amp;F Áreas.xlsb]Utilidades'!$A$6:$CS$37,96,0)</f>
    </nc>
  </rcc>
  <rcc rId="3064" sId="12">
    <oc r="F23">
      <f>VLOOKUP(F2,'N:\Engenharia\Utilidades\Compartilhado\09- Indices\09 - Energia e Fluido\[05-E&amp;F Áreas.xlsb]Utilidades'!$A$6:$CS$37,96,0)</f>
    </oc>
    <nc r="F23">
      <f>VLOOKUP(F2,'N:\Engenharia\Utilidades\Compartilhado\09- Indices\09 - Energia e Fluido\[05-E&amp;F Áreas.xlsb]Utilidades'!$A$6:$CS$37,96,0)</f>
    </nc>
  </rcc>
  <rcc rId="3065" sId="12">
    <oc r="G23">
      <f>VLOOKUP(G2,'N:\Engenharia\Utilidades\Compartilhado\09- Indices\09 - Energia e Fluido\[05-E&amp;F Áreas.xlsb]Utilidades'!$A$6:$CS$37,96,0)</f>
    </oc>
    <nc r="G23">
      <f>VLOOKUP(G2,'N:\Engenharia\Utilidades\Compartilhado\09- Indices\09 - Energia e Fluido\[05-E&amp;F Áreas.xlsb]Utilidades'!$A$6:$CS$37,96,0)</f>
    </nc>
  </rcc>
  <rcc rId="3066" sId="12">
    <oc r="H23">
      <f>VLOOKUP(H2,'N:\Engenharia\Utilidades\Compartilhado\09- Indices\09 - Energia e Fluido\[05-E&amp;F Áreas.xlsb]Utilidades'!$A$6:$CS$37,96,0)</f>
    </oc>
    <nc r="H23">
      <f>VLOOKUP(H2,'N:\Engenharia\Utilidades\Compartilhado\09- Indices\09 - Energia e Fluido\[05-E&amp;F Áreas.xlsb]Utilidades'!$A$6:$CS$37,96,0)</f>
    </nc>
  </rcc>
  <rcc rId="3067" sId="12">
    <oc r="I23">
      <f>VLOOKUP(I2,'N:\Engenharia\Utilidades\Compartilhado\09- Indices\09 - Energia e Fluido\[05-E&amp;F Áreas.xlsb]Utilidades'!$A$6:$CS$37,96,0)</f>
    </oc>
    <nc r="I23">
      <f>VLOOKUP(I2,'N:\Engenharia\Utilidades\Compartilhado\09- Indices\09 - Energia e Fluido\[05-E&amp;F Áreas.xlsb]Utilidades'!$A$6:$CS$37,96,0)</f>
    </nc>
  </rcc>
  <rcc rId="3068" sId="12">
    <oc r="J23">
      <f>VLOOKUP(J2,'N:\Engenharia\Utilidades\Compartilhado\09- Indices\09 - Energia e Fluido\[05-E&amp;F Áreas.xlsb]Utilidades'!$A$6:$CS$37,96,0)</f>
    </oc>
    <nc r="J23">
      <f>VLOOKUP(J2,'N:\Engenharia\Utilidades\Compartilhado\09- Indices\09 - Energia e Fluido\[05-E&amp;F Áreas.xlsb]Utilidades'!$A$6:$CS$37,96,0)</f>
    </nc>
  </rcc>
  <rcc rId="3069" sId="12">
    <oc r="K23">
      <f>VLOOKUP(K2,'N:\Engenharia\Utilidades\Compartilhado\09- Indices\09 - Energia e Fluido\[05-E&amp;F Áreas.xlsb]Utilidades'!$A$6:$CS$37,96,0)</f>
    </oc>
    <nc r="K23">
      <f>VLOOKUP(K2,'N:\Engenharia\Utilidades\Compartilhado\09- Indices\09 - Energia e Fluido\[05-E&amp;F Áreas.xlsb]Utilidades'!$A$6:$CS$37,96,0)</f>
    </nc>
  </rcc>
  <rcc rId="3070" sId="12">
    <oc r="L23">
      <f>VLOOKUP(L2,'N:\Engenharia\Utilidades\Compartilhado\09- Indices\09 - Energia e Fluido\[05-E&amp;F Áreas.xlsb]Utilidades'!$A$6:$CS$37,96,0)</f>
    </oc>
    <nc r="L23">
      <f>VLOOKUP(L2,'N:\Engenharia\Utilidades\Compartilhado\09- Indices\09 - Energia e Fluido\[05-E&amp;F Áreas.xlsb]Utilidades'!$A$6:$CS$37,96,0)</f>
    </nc>
  </rcc>
  <rcc rId="3071" sId="12">
    <oc r="M23">
      <f>VLOOKUP(M2,'N:\Engenharia\Utilidades\Compartilhado\09- Indices\09 - Energia e Fluido\[05-E&amp;F Áreas.xlsb]Utilidades'!$A$6:$CS$37,96,0)</f>
    </oc>
    <nc r="M23">
      <f>VLOOKUP(M2,'N:\Engenharia\Utilidades\Compartilhado\09- Indices\09 - Energia e Fluido\[05-E&amp;F Áreas.xlsb]Utilidades'!$A$6:$CS$37,96,0)</f>
    </nc>
  </rcc>
  <rcc rId="3072" sId="12">
    <oc r="N23">
      <f>VLOOKUP(N2,'N:\Engenharia\Utilidades\Compartilhado\09- Indices\09 - Energia e Fluido\[05-E&amp;F Áreas.xlsb]Utilidades'!$A$6:$CS$37,96,0)</f>
    </oc>
    <nc r="N23">
      <f>VLOOKUP(N2,'N:\Engenharia\Utilidades\Compartilhado\09- Indices\09 - Energia e Fluido\[05-E&amp;F Áreas.xlsb]Utilidades'!$A$6:$CS$37,96,0)</f>
    </nc>
  </rcc>
  <rcc rId="3073" sId="12">
    <oc r="O23">
      <f>VLOOKUP(O2,'N:\Engenharia\Utilidades\Compartilhado\09- Indices\09 - Energia e Fluido\[05-E&amp;F Áreas.xlsb]Utilidades'!$A$6:$CS$37,96,0)</f>
    </oc>
    <nc r="O23">
      <f>VLOOKUP(O2,'N:\Engenharia\Utilidades\Compartilhado\09- Indices\09 - Energia e Fluido\[05-E&amp;F Áreas.xlsb]Utilidades'!$A$6:$CS$37,96,0)</f>
    </nc>
  </rcc>
  <rcc rId="3074" sId="12">
    <oc r="P23">
      <f>VLOOKUP(P2,'N:\Engenharia\Utilidades\Compartilhado\09- Indices\09 - Energia e Fluido\[05-E&amp;F Áreas.xlsb]Utilidades'!$A$6:$CS$37,96,0)</f>
    </oc>
    <nc r="P23">
      <f>VLOOKUP(P2,'N:\Engenharia\Utilidades\Compartilhado\09- Indices\09 - Energia e Fluido\[05-E&amp;F Áreas.xlsb]Utilidades'!$A$6:$CS$37,96,0)</f>
    </nc>
  </rcc>
  <rcc rId="3075" sId="12">
    <oc r="Q23">
      <f>VLOOKUP(Q2,'N:\Engenharia\Utilidades\Compartilhado\09- Indices\09 - Energia e Fluido\[05-E&amp;F Áreas.xlsb]Utilidades'!$A$6:$CS$37,96,0)</f>
    </oc>
    <nc r="Q23">
      <f>VLOOKUP(Q2,'N:\Engenharia\Utilidades\Compartilhado\09- Indices\09 - Energia e Fluido\[05-E&amp;F Áreas.xlsb]Utilidades'!$A$6:$CS$37,96,0)</f>
    </nc>
  </rcc>
  <rcc rId="3076" sId="12">
    <oc r="R23">
      <f>VLOOKUP(R2,'N:\Engenharia\Utilidades\Compartilhado\09- Indices\09 - Energia e Fluido\[05-E&amp;F Áreas.xlsb]Utilidades'!$A$6:$CS$37,96,0)</f>
    </oc>
    <nc r="R23">
      <f>VLOOKUP(R2,'N:\Engenharia\Utilidades\Compartilhado\09- Indices\09 - Energia e Fluido\[05-E&amp;F Áreas.xlsb]Utilidades'!$A$6:$CS$37,96,0)</f>
    </nc>
  </rcc>
  <rcc rId="3077" sId="12">
    <oc r="S23">
      <f>VLOOKUP(S2,'N:\Engenharia\Utilidades\Compartilhado\09- Indices\09 - Energia e Fluido\[05-E&amp;F Áreas.xlsb]Utilidades'!$A$6:$CS$37,96,0)</f>
    </oc>
    <nc r="S23">
      <f>VLOOKUP(S2,'N:\Engenharia\Utilidades\Compartilhado\09- Indices\09 - Energia e Fluido\[05-E&amp;F Áreas.xlsb]Utilidades'!$A$6:$CS$37,96,0)</f>
    </nc>
  </rcc>
  <rcc rId="3078" sId="12">
    <oc r="T23">
      <f>VLOOKUP(T2,'N:\Engenharia\Utilidades\Compartilhado\09- Indices\09 - Energia e Fluido\[05-E&amp;F Áreas.xlsb]Utilidades'!$A$6:$CS$37,96,0)</f>
    </oc>
    <nc r="T23">
      <f>VLOOKUP(T2,'N:\Engenharia\Utilidades\Compartilhado\09- Indices\09 - Energia e Fluido\[05-E&amp;F Áreas.xlsb]Utilidades'!$A$6:$CS$37,96,0)</f>
    </nc>
  </rcc>
  <rcc rId="3079" sId="12">
    <oc r="U23">
      <f>VLOOKUP(U2,'N:\Engenharia\Utilidades\Compartilhado\09- Indices\09 - Energia e Fluido\[05-E&amp;F Áreas.xlsb]Utilidades'!$A$6:$CS$37,96,0)</f>
    </oc>
    <nc r="U23">
      <f>VLOOKUP(U2,'N:\Engenharia\Utilidades\Compartilhado\09- Indices\09 - Energia e Fluido\[05-E&amp;F Áreas.xlsb]Utilidades'!$A$6:$CS$37,96,0)</f>
    </nc>
  </rcc>
  <rcc rId="3080" sId="12">
    <oc r="V23">
      <f>VLOOKUP(V2,'N:\Engenharia\Utilidades\Compartilhado\09- Indices\09 - Energia e Fluido\[05-E&amp;F Áreas.xlsb]Utilidades'!$A$6:$CS$37,96,0)</f>
    </oc>
    <nc r="V23">
      <f>VLOOKUP(V2,'N:\Engenharia\Utilidades\Compartilhado\09- Indices\09 - Energia e Fluido\[05-E&amp;F Áreas.xlsb]Utilidades'!$A$6:$CS$37,96,0)</f>
    </nc>
  </rcc>
  <rcc rId="3081" sId="12">
    <oc r="W23">
      <f>VLOOKUP(W2,'N:\Engenharia\Utilidades\Compartilhado\09- Indices\09 - Energia e Fluido\[05-E&amp;F Áreas.xlsb]Utilidades'!$A$6:$CS$37,96,0)</f>
    </oc>
    <nc r="W23">
      <f>VLOOKUP(W2,'N:\Engenharia\Utilidades\Compartilhado\09- Indices\09 - Energia e Fluido\[05-E&amp;F Áreas.xlsb]Utilidades'!$A$6:$CS$37,96,0)</f>
    </nc>
  </rcc>
  <rcc rId="3082" sId="12">
    <oc r="X23">
      <f>VLOOKUP(X2,'N:\Engenharia\Utilidades\Compartilhado\09- Indices\09 - Energia e Fluido\[05-E&amp;F Áreas.xlsb]Utilidades'!$A$6:$CS$37,96,0)</f>
    </oc>
    <nc r="X23">
      <f>VLOOKUP(X2,'N:\Engenharia\Utilidades\Compartilhado\09- Indices\09 - Energia e Fluido\[05-E&amp;F Áreas.xlsb]Utilidades'!$A$6:$CS$37,96,0)</f>
    </nc>
  </rcc>
  <rcc rId="3083" sId="12">
    <oc r="Y23">
      <f>VLOOKUP(Y2,'N:\Engenharia\Utilidades\Compartilhado\09- Indices\09 - Energia e Fluido\[05-E&amp;F Áreas.xlsb]Utilidades'!$A$6:$CS$37,96,0)</f>
    </oc>
    <nc r="Y23">
      <f>VLOOKUP(Y2,'N:\Engenharia\Utilidades\Compartilhado\09- Indices\09 - Energia e Fluido\[05-E&amp;F Áreas.xlsb]Utilidades'!$A$6:$CS$37,96,0)</f>
    </nc>
  </rcc>
  <rcc rId="3084" sId="12">
    <oc r="Z23">
      <f>VLOOKUP(Z2,'N:\Engenharia\Utilidades\Compartilhado\09- Indices\09 - Energia e Fluido\[05-E&amp;F Áreas.xlsb]Utilidades'!$A$6:$CS$37,96,0)</f>
    </oc>
    <nc r="Z23">
      <f>VLOOKUP(Z2,'N:\Engenharia\Utilidades\Compartilhado\09- Indices\09 - Energia e Fluido\[05-E&amp;F Áreas.xlsb]Utilidades'!$A$6:$CS$37,96,0)</f>
    </nc>
  </rcc>
  <rcc rId="3085" sId="12">
    <oc r="AA23">
      <f>VLOOKUP(AA2,'N:\Engenharia\Utilidades\Compartilhado\09- Indices\09 - Energia e Fluido\[05-E&amp;F Áreas.xlsb]Utilidades'!$A$6:$CS$37,96,0)</f>
    </oc>
    <nc r="AA23">
      <f>VLOOKUP(AA2,'N:\Engenharia\Utilidades\Compartilhado\09- Indices\09 - Energia e Fluido\[05-E&amp;F Áreas.xlsb]Utilidades'!$A$6:$CS$37,96,0)</f>
    </nc>
  </rcc>
  <rcc rId="3086" sId="12">
    <oc r="AB23">
      <f>VLOOKUP(AB2,'N:\Engenharia\Utilidades\Compartilhado\09- Indices\09 - Energia e Fluido\[05-E&amp;F Áreas.xlsb]Utilidades'!$A$6:$CS$37,96,0)</f>
    </oc>
    <nc r="AB23">
      <f>VLOOKUP(AB2,'N:\Engenharia\Utilidades\Compartilhado\09- Indices\09 - Energia e Fluido\[05-E&amp;F Áreas.xlsb]Utilidades'!$A$6:$CS$37,96,0)</f>
    </nc>
  </rcc>
  <rcc rId="3087" sId="12">
    <oc r="AC23">
      <f>VLOOKUP(AC2,'N:\Engenharia\Utilidades\Compartilhado\09- Indices\09 - Energia e Fluido\[05-E&amp;F Áreas.xlsb]Utilidades'!$A$6:$CS$37,96,0)</f>
    </oc>
    <nc r="AC23">
      <f>VLOOKUP(AC2,'N:\Engenharia\Utilidades\Compartilhado\09- Indices\09 - Energia e Fluido\[05-E&amp;F Áreas.xlsb]Utilidades'!$A$6:$CS$37,96,0)</f>
    </nc>
  </rcc>
  <rcc rId="3088" sId="12">
    <oc r="AD23">
      <f>VLOOKUP(AD2,'N:\Engenharia\Utilidades\Compartilhado\09- Indices\09 - Energia e Fluido\[05-E&amp;F Áreas.xlsb]Utilidades'!$A$6:$CS$37,96,0)</f>
    </oc>
    <nc r="AD23">
      <f>VLOOKUP(AD2,'N:\Engenharia\Utilidades\Compartilhado\09- Indices\09 - Energia e Fluido\[05-E&amp;F Áreas.xlsb]Utilidades'!$A$6:$CS$37,96,0)</f>
    </nc>
  </rcc>
  <rcc rId="3089" sId="12">
    <oc r="AE23">
      <f>VLOOKUP(AE2,'N:\Engenharia\Utilidades\Compartilhado\09- Indices\09 - Energia e Fluido\[05-E&amp;F Áreas.xlsb]Utilidades'!$A$6:$CS$37,96,0)</f>
    </oc>
    <nc r="AE23">
      <f>VLOOKUP(AE2,'N:\Engenharia\Utilidades\Compartilhado\09- Indices\09 - Energia e Fluido\[05-E&amp;F Áreas.xlsb]Utilidades'!$A$6:$CS$37,96,0)</f>
    </nc>
  </rcc>
  <rcc rId="3090" sId="12">
    <oc r="AF23">
      <f>VLOOKUP(AF2,'N:\Engenharia\Utilidades\Compartilhado\09- Indices\09 - Energia e Fluido\[05-E&amp;F Áreas.xlsb]Utilidades'!$A$6:$CS$37,96,0)</f>
    </oc>
    <nc r="AF23">
      <f>VLOOKUP(AF2,'N:\Engenharia\Utilidades\Compartilhado\09- Indices\09 - Energia e Fluido\[05-E&amp;F Áreas.xlsb]Utilidades'!$A$6:$CS$37,96,0)</f>
    </nc>
  </rcc>
  <rcc rId="3091" sId="12">
    <oc r="AG23">
      <f>VLOOKUP(AG2,'N:\Engenharia\Utilidades\Compartilhado\09- Indices\09 - Energia e Fluido\[05-E&amp;F Áreas.xlsb]Utilidades'!$A$6:$CS$37,96,0)</f>
    </oc>
    <nc r="AG23">
      <f>VLOOKUP(AG2,'N:\Engenharia\Utilidades\Compartilhado\09- Indices\09 - Energia e Fluido\[05-E&amp;F Áreas.xlsb]Utilidades'!$A$6:$CS$37,96,0)</f>
    </nc>
  </rcc>
  <rcc rId="3092" sId="12">
    <oc r="AH23">
      <f>VLOOKUP(AH2,'N:\Engenharia\Utilidades\Compartilhado\09- Indices\09 - Energia e Fluido\[05-E&amp;F Áreas.xlsb]Utilidades'!$A$6:$CS$37,96,0)</f>
    </oc>
    <nc r="AH23">
      <f>VLOOKUP(AH2,'N:\Engenharia\Utilidades\Compartilhado\09- Indices\09 - Energia e Fluido\[05-E&amp;F Áreas.xlsb]Utilidades'!$A$6:$CS$37,96,0)</f>
    </nc>
  </rcc>
  <rcc rId="3093" sId="12">
    <oc r="AI23">
      <f>VLOOKUP(AI2,'N:\Engenharia\Utilidades\Compartilhado\09- Indices\09 - Energia e Fluido\[05-E&amp;F Áreas.xlsb]Utilidades'!$A$6:$CS$37,96,0)</f>
    </oc>
    <nc r="AI23">
      <f>VLOOKUP(AI2,'N:\Engenharia\Utilidades\Compartilhado\09- Indices\09 - Energia e Fluido\[05-E&amp;F Áreas.xlsb]Utilidades'!$A$6:$CS$37,96,0)</f>
    </nc>
  </rcc>
  <rcc rId="3094" sId="12">
    <oc r="D27">
      <f>VLOOKUP(TODAY()-1,'N:\Engenharia\Utilidades\Compartilhado\09- Indices\09 - Energia e Fluido\[05-E&amp;F Áreas.xlsb]Utilidades'!$Z$7:$AZ$37,27,0)</f>
    </oc>
    <nc r="D27">
      <f>VLOOKUP(TODAY()-1,'N:\Engenharia\Utilidades\Compartilhado\09- Indices\09 - Energia e Fluido\[05-E&amp;F Áreas.xlsb]Utilidades'!$Z$7:$AZ$37,27,0)</f>
    </nc>
  </rcc>
  <rcc rId="3095" sId="12">
    <oc r="E32">
      <f>IFERROR(VLOOKUP(E$2,'N:\Engenharia\Utilidades\Compartilhado\09- Indices\09 - Energia e Fluido\[05-E&amp;F Áreas.xlsb]Utilidades'!$Z$6:$CG$36,60,0),"")</f>
    </oc>
    <nc r="E32">
      <f>IFERROR(VLOOKUP(E$2,'N:\Engenharia\Utilidades\Compartilhado\09- Indices\09 - Energia e Fluido\[05-E&amp;F Áreas.xlsb]Utilidades'!$Z$6:$CG$36,60,0),"")</f>
    </nc>
  </rcc>
  <rcc rId="3096" sId="12">
    <oc r="F32">
      <f>IFERROR(VLOOKUP(F$2,'N:\Engenharia\Utilidades\Compartilhado\09- Indices\09 - Energia e Fluido\[05-E&amp;F Áreas.xlsb]Utilidades'!$Z$6:$CG$36,60,0),"")</f>
    </oc>
    <nc r="F32">
      <f>IFERROR(VLOOKUP(F$2,'N:\Engenharia\Utilidades\Compartilhado\09- Indices\09 - Energia e Fluido\[05-E&amp;F Áreas.xlsb]Utilidades'!$Z$6:$CG$36,60,0),"")</f>
    </nc>
  </rcc>
  <rcc rId="3097" sId="12">
    <oc r="G32">
      <f>IFERROR(VLOOKUP(G$2,'N:\Engenharia\Utilidades\Compartilhado\09- Indices\09 - Energia e Fluido\[05-E&amp;F Áreas.xlsb]Utilidades'!$Z$6:$CG$36,60,0),"")</f>
    </oc>
    <nc r="G32">
      <f>IFERROR(VLOOKUP(G$2,'N:\Engenharia\Utilidades\Compartilhado\09- Indices\09 - Energia e Fluido\[05-E&amp;F Áreas.xlsb]Utilidades'!$Z$6:$CG$36,60,0),"")</f>
    </nc>
  </rcc>
  <rcc rId="3098" sId="12">
    <oc r="H32">
      <f>IFERROR(VLOOKUP(H$2,'N:\Engenharia\Utilidades\Compartilhado\09- Indices\09 - Energia e Fluido\[05-E&amp;F Áreas.xlsb]Utilidades'!$Z$6:$CG$36,60,0),"")</f>
    </oc>
    <nc r="H32">
      <f>IFERROR(VLOOKUP(H$2,'N:\Engenharia\Utilidades\Compartilhado\09- Indices\09 - Energia e Fluido\[05-E&amp;F Áreas.xlsb]Utilidades'!$Z$6:$CG$36,60,0),"")</f>
    </nc>
  </rcc>
  <rcc rId="3099" sId="12">
    <oc r="I32">
      <f>IFERROR(VLOOKUP(I$2,'N:\Engenharia\Utilidades\Compartilhado\09- Indices\09 - Energia e Fluido\[05-E&amp;F Áreas.xlsb]Utilidades'!$Z$6:$CG$36,60,0),"")</f>
    </oc>
    <nc r="I32">
      <f>IFERROR(VLOOKUP(I$2,'N:\Engenharia\Utilidades\Compartilhado\09- Indices\09 - Energia e Fluido\[05-E&amp;F Áreas.xlsb]Utilidades'!$Z$6:$CG$36,60,0),"")</f>
    </nc>
  </rcc>
  <rcc rId="3100" sId="12">
    <oc r="J32">
      <f>IFERROR(VLOOKUP(J$2,'N:\Engenharia\Utilidades\Compartilhado\09- Indices\09 - Energia e Fluido\[05-E&amp;F Áreas.xlsb]Utilidades'!$Z$6:$CG$36,60,0),"")</f>
    </oc>
    <nc r="J32">
      <f>IFERROR(VLOOKUP(J$2,'N:\Engenharia\Utilidades\Compartilhado\09- Indices\09 - Energia e Fluido\[05-E&amp;F Áreas.xlsb]Utilidades'!$Z$6:$CG$36,60,0),"")</f>
    </nc>
  </rcc>
  <rcc rId="3101" sId="12">
    <oc r="K32">
      <f>IFERROR(VLOOKUP(K$2,'N:\Engenharia\Utilidades\Compartilhado\09- Indices\09 - Energia e Fluido\[05-E&amp;F Áreas.xlsb]Utilidades'!$Z$6:$CG$36,60,0),"")</f>
    </oc>
    <nc r="K32">
      <f>IFERROR(VLOOKUP(K$2,'N:\Engenharia\Utilidades\Compartilhado\09- Indices\09 - Energia e Fluido\[05-E&amp;F Áreas.xlsb]Utilidades'!$Z$6:$CG$36,60,0),"")</f>
    </nc>
  </rcc>
  <rcc rId="3102" sId="12">
    <oc r="L32">
      <f>IFERROR(VLOOKUP(L$2,'N:\Engenharia\Utilidades\Compartilhado\09- Indices\09 - Energia e Fluido\[05-E&amp;F Áreas.xlsb]Utilidades'!$Z$6:$CG$36,60,0),"")</f>
    </oc>
    <nc r="L32">
      <f>IFERROR(VLOOKUP(L$2,'N:\Engenharia\Utilidades\Compartilhado\09- Indices\09 - Energia e Fluido\[05-E&amp;F Áreas.xlsb]Utilidades'!$Z$6:$CG$36,60,0),"")</f>
    </nc>
  </rcc>
  <rcc rId="3103" sId="12">
    <oc r="M32">
      <f>IFERROR(VLOOKUP(M$2,'N:\Engenharia\Utilidades\Compartilhado\09- Indices\09 - Energia e Fluido\[05-E&amp;F Áreas.xlsb]Utilidades'!$Z$6:$CG$36,60,0),"")</f>
    </oc>
    <nc r="M32">
      <f>IFERROR(VLOOKUP(M$2,'N:\Engenharia\Utilidades\Compartilhado\09- Indices\09 - Energia e Fluido\[05-E&amp;F Áreas.xlsb]Utilidades'!$Z$6:$CG$36,60,0),"")</f>
    </nc>
  </rcc>
  <rcc rId="3104" sId="12">
    <oc r="N32">
      <f>IFERROR(VLOOKUP(N$2,'N:\Engenharia\Utilidades\Compartilhado\09- Indices\09 - Energia e Fluido\[05-E&amp;F Áreas.xlsb]Utilidades'!$Z$6:$CG$36,60,0),"")</f>
    </oc>
    <nc r="N32">
      <f>IFERROR(VLOOKUP(N$2,'N:\Engenharia\Utilidades\Compartilhado\09- Indices\09 - Energia e Fluido\[05-E&amp;F Áreas.xlsb]Utilidades'!$Z$6:$CG$36,60,0),"")</f>
    </nc>
  </rcc>
  <rcc rId="3105" sId="12">
    <oc r="O32">
      <f>IFERROR(VLOOKUP(O$2,'N:\Engenharia\Utilidades\Compartilhado\09- Indices\09 - Energia e Fluido\[05-E&amp;F Áreas.xlsb]Utilidades'!$Z$6:$CG$36,60,0),"")</f>
    </oc>
    <nc r="O32">
      <f>IFERROR(VLOOKUP(O$2,'N:\Engenharia\Utilidades\Compartilhado\09- Indices\09 - Energia e Fluido\[05-E&amp;F Áreas.xlsb]Utilidades'!$Z$6:$CG$36,60,0),"")</f>
    </nc>
  </rcc>
  <rcc rId="3106" sId="12">
    <oc r="P32">
      <f>IFERROR(VLOOKUP(P$2,'N:\Engenharia\Utilidades\Compartilhado\09- Indices\09 - Energia e Fluido\[05-E&amp;F Áreas.xlsb]Utilidades'!$Z$6:$CG$36,60,0),"")</f>
    </oc>
    <nc r="P32">
      <f>IFERROR(VLOOKUP(P$2,'N:\Engenharia\Utilidades\Compartilhado\09- Indices\09 - Energia e Fluido\[05-E&amp;F Áreas.xlsb]Utilidades'!$Z$6:$CG$36,60,0),"")</f>
    </nc>
  </rcc>
  <rcc rId="3107" sId="12">
    <oc r="Q32">
      <f>IFERROR(VLOOKUP(Q$2,'N:\Engenharia\Utilidades\Compartilhado\09- Indices\09 - Energia e Fluido\[05-E&amp;F Áreas.xlsb]Utilidades'!$Z$6:$CG$36,60,0),"")</f>
    </oc>
    <nc r="Q32">
      <f>IFERROR(VLOOKUP(Q$2,'N:\Engenharia\Utilidades\Compartilhado\09- Indices\09 - Energia e Fluido\[05-E&amp;F Áreas.xlsb]Utilidades'!$Z$6:$CG$36,60,0),"")</f>
    </nc>
  </rcc>
  <rcc rId="3108" sId="12">
    <oc r="R32">
      <f>IFERROR(VLOOKUP(R$2,'N:\Engenharia\Utilidades\Compartilhado\09- Indices\09 - Energia e Fluido\[05-E&amp;F Áreas.xlsb]Utilidades'!$Z$6:$CG$36,60,0),"")</f>
    </oc>
    <nc r="R32">
      <f>IFERROR(VLOOKUP(R$2,'N:\Engenharia\Utilidades\Compartilhado\09- Indices\09 - Energia e Fluido\[05-E&amp;F Áreas.xlsb]Utilidades'!$Z$6:$CG$36,60,0),"")</f>
    </nc>
  </rcc>
  <rcc rId="3109" sId="12">
    <oc r="S32">
      <f>IFERROR(VLOOKUP(S$2,'N:\Engenharia\Utilidades\Compartilhado\09- Indices\09 - Energia e Fluido\[05-E&amp;F Áreas.xlsb]Utilidades'!$Z$6:$CG$36,60,0),"")</f>
    </oc>
    <nc r="S32">
      <f>IFERROR(VLOOKUP(S$2,'N:\Engenharia\Utilidades\Compartilhado\09- Indices\09 - Energia e Fluido\[05-E&amp;F Áreas.xlsb]Utilidades'!$Z$6:$CG$36,60,0),"")</f>
    </nc>
  </rcc>
  <rcc rId="3110" sId="12">
    <oc r="T32">
      <f>IFERROR(VLOOKUP(T$2,'N:\Engenharia\Utilidades\Compartilhado\09- Indices\09 - Energia e Fluido\[05-E&amp;F Áreas.xlsb]Utilidades'!$Z$6:$CG$36,60,0),"")</f>
    </oc>
    <nc r="T32">
      <f>IFERROR(VLOOKUP(T$2,'N:\Engenharia\Utilidades\Compartilhado\09- Indices\09 - Energia e Fluido\[05-E&amp;F Áreas.xlsb]Utilidades'!$Z$6:$CG$36,60,0),"")</f>
    </nc>
  </rcc>
  <rcc rId="3111" sId="12">
    <oc r="U32">
      <f>IFERROR(VLOOKUP(U$2,'N:\Engenharia\Utilidades\Compartilhado\09- Indices\09 - Energia e Fluido\[05-E&amp;F Áreas.xlsb]Utilidades'!$Z$6:$CG$36,60,0),"")</f>
    </oc>
    <nc r="U32">
      <f>IFERROR(VLOOKUP(U$2,'N:\Engenharia\Utilidades\Compartilhado\09- Indices\09 - Energia e Fluido\[05-E&amp;F Áreas.xlsb]Utilidades'!$Z$6:$CG$36,60,0),"")</f>
    </nc>
  </rcc>
  <rcc rId="3112" sId="12">
    <oc r="V32">
      <f>IFERROR(VLOOKUP(V$2,'N:\Engenharia\Utilidades\Compartilhado\09- Indices\09 - Energia e Fluido\[05-E&amp;F Áreas.xlsb]Utilidades'!$Z$6:$CG$36,60,0),"")</f>
    </oc>
    <nc r="V32">
      <f>IFERROR(VLOOKUP(V$2,'N:\Engenharia\Utilidades\Compartilhado\09- Indices\09 - Energia e Fluido\[05-E&amp;F Áreas.xlsb]Utilidades'!$Z$6:$CG$36,60,0),"")</f>
    </nc>
  </rcc>
  <rcc rId="3113" sId="12">
    <oc r="W32">
      <f>IFERROR(VLOOKUP(W$2,'N:\Engenharia\Utilidades\Compartilhado\09- Indices\09 - Energia e Fluido\[05-E&amp;F Áreas.xlsb]Utilidades'!$Z$6:$CG$36,60,0),"")</f>
    </oc>
    <nc r="W32">
      <f>IFERROR(VLOOKUP(W$2,'N:\Engenharia\Utilidades\Compartilhado\09- Indices\09 - Energia e Fluido\[05-E&amp;F Áreas.xlsb]Utilidades'!$Z$6:$CG$36,60,0),"")</f>
    </nc>
  </rcc>
  <rcc rId="3114" sId="12">
    <oc r="X32">
      <f>IFERROR(VLOOKUP(X$2,'N:\Engenharia\Utilidades\Compartilhado\09- Indices\09 - Energia e Fluido\[05-E&amp;F Áreas.xlsb]Utilidades'!$Z$6:$CG$36,60,0),"")</f>
    </oc>
    <nc r="X32">
      <f>IFERROR(VLOOKUP(X$2,'N:\Engenharia\Utilidades\Compartilhado\09- Indices\09 - Energia e Fluido\[05-E&amp;F Áreas.xlsb]Utilidades'!$Z$6:$CG$36,60,0),"")</f>
    </nc>
  </rcc>
  <rcc rId="3115" sId="12">
    <oc r="Y32">
      <f>IFERROR(VLOOKUP(Y$2,'N:\Engenharia\Utilidades\Compartilhado\09- Indices\09 - Energia e Fluido\[05-E&amp;F Áreas.xlsb]Utilidades'!$Z$6:$CG$36,60,0),"")</f>
    </oc>
    <nc r="Y32">
      <f>IFERROR(VLOOKUP(Y$2,'N:\Engenharia\Utilidades\Compartilhado\09- Indices\09 - Energia e Fluido\[05-E&amp;F Áreas.xlsb]Utilidades'!$Z$6:$CG$36,60,0),"")</f>
    </nc>
  </rcc>
  <rcc rId="3116" sId="12">
    <oc r="Z32">
      <f>IFERROR(VLOOKUP(Z$2,'N:\Engenharia\Utilidades\Compartilhado\09- Indices\09 - Energia e Fluido\[05-E&amp;F Áreas.xlsb]Utilidades'!$Z$6:$CG$36,60,0),"")</f>
    </oc>
    <nc r="Z32">
      <f>IFERROR(VLOOKUP(Z$2,'N:\Engenharia\Utilidades\Compartilhado\09- Indices\09 - Energia e Fluido\[05-E&amp;F Áreas.xlsb]Utilidades'!$Z$6:$CG$36,60,0),"")</f>
    </nc>
  </rcc>
  <rcc rId="3117" sId="12">
    <oc r="AA32">
      <f>IFERROR(VLOOKUP(AA$2,'N:\Engenharia\Utilidades\Compartilhado\09- Indices\09 - Energia e Fluido\[05-E&amp;F Áreas.xlsb]Utilidades'!$Z$6:$CG$36,60,0),"")</f>
    </oc>
    <nc r="AA32">
      <f>IFERROR(VLOOKUP(AA$2,'N:\Engenharia\Utilidades\Compartilhado\09- Indices\09 - Energia e Fluido\[05-E&amp;F Áreas.xlsb]Utilidades'!$Z$6:$CG$36,60,0),"")</f>
    </nc>
  </rcc>
  <rcc rId="3118" sId="12">
    <oc r="AB32">
      <f>IFERROR(VLOOKUP(AB$2,'N:\Engenharia\Utilidades\Compartilhado\09- Indices\09 - Energia e Fluido\[05-E&amp;F Áreas.xlsb]Utilidades'!$Z$6:$CG$36,60,0),"")</f>
    </oc>
    <nc r="AB32">
      <f>IFERROR(VLOOKUP(AB$2,'N:\Engenharia\Utilidades\Compartilhado\09- Indices\09 - Energia e Fluido\[05-E&amp;F Áreas.xlsb]Utilidades'!$Z$6:$CG$36,60,0),"")</f>
    </nc>
  </rcc>
  <rcc rId="3119" sId="12">
    <oc r="AC32">
      <f>IFERROR(VLOOKUP(AC$2,'N:\Engenharia\Utilidades\Compartilhado\09- Indices\09 - Energia e Fluido\[05-E&amp;F Áreas.xlsb]Utilidades'!$Z$6:$CG$36,60,0),"")</f>
    </oc>
    <nc r="AC32">
      <f>IFERROR(VLOOKUP(AC$2,'N:\Engenharia\Utilidades\Compartilhado\09- Indices\09 - Energia e Fluido\[05-E&amp;F Áreas.xlsb]Utilidades'!$Z$6:$CG$36,60,0),"")</f>
    </nc>
  </rcc>
  <rcc rId="3120" sId="12">
    <oc r="AD32">
      <f>IFERROR(VLOOKUP(AD$2,'N:\Engenharia\Utilidades\Compartilhado\09- Indices\09 - Energia e Fluido\[05-E&amp;F Áreas.xlsb]Utilidades'!$Z$6:$CG$36,60,0),"")</f>
    </oc>
    <nc r="AD32">
      <f>IFERROR(VLOOKUP(AD$2,'N:\Engenharia\Utilidades\Compartilhado\09- Indices\09 - Energia e Fluido\[05-E&amp;F Áreas.xlsb]Utilidades'!$Z$6:$CG$36,60,0),"")</f>
    </nc>
  </rcc>
  <rcc rId="3121" sId="12">
    <oc r="AE32">
      <f>IFERROR(VLOOKUP(AE$2,'N:\Engenharia\Utilidades\Compartilhado\09- Indices\09 - Energia e Fluido\[05-E&amp;F Áreas.xlsb]Utilidades'!$Z$6:$CG$36,60,0),"")</f>
    </oc>
    <nc r="AE32">
      <f>IFERROR(VLOOKUP(AE$2,'N:\Engenharia\Utilidades\Compartilhado\09- Indices\09 - Energia e Fluido\[05-E&amp;F Áreas.xlsb]Utilidades'!$Z$6:$CG$36,60,0),"")</f>
    </nc>
  </rcc>
  <rcc rId="3122" sId="12">
    <oc r="AF32">
      <f>IFERROR(VLOOKUP(AF$2,'N:\Engenharia\Utilidades\Compartilhado\09- Indices\09 - Energia e Fluido\[05-E&amp;F Áreas.xlsb]Utilidades'!$Z$6:$CG$36,60,0),"")</f>
    </oc>
    <nc r="AF32">
      <f>IFERROR(VLOOKUP(AF$2,'N:\Engenharia\Utilidades\Compartilhado\09- Indices\09 - Energia e Fluido\[05-E&amp;F Áreas.xlsb]Utilidades'!$Z$6:$CG$36,60,0),"")</f>
    </nc>
  </rcc>
  <rcc rId="3123" sId="12">
    <oc r="AG32">
      <f>IFERROR(VLOOKUP(AG$2,'N:\Engenharia\Utilidades\Compartilhado\09- Indices\09 - Energia e Fluido\[05-E&amp;F Áreas.xlsb]Utilidades'!$Z$6:$CG$36,60,0),"")</f>
    </oc>
    <nc r="AG32">
      <f>IFERROR(VLOOKUP(AG$2,'N:\Engenharia\Utilidades\Compartilhado\09- Indices\09 - Energia e Fluido\[05-E&amp;F Áreas.xlsb]Utilidades'!$Z$6:$CG$36,60,0),"")</f>
    </nc>
  </rcc>
  <rcc rId="3124" sId="12">
    <oc r="AH32">
      <f>IFERROR(VLOOKUP(AH$2,'N:\Engenharia\Utilidades\Compartilhado\09- Indices\09 - Energia e Fluido\[05-E&amp;F Áreas.xlsb]Utilidades'!$Z$6:$CG$36,60,0),"")</f>
    </oc>
    <nc r="AH32">
      <f>IFERROR(VLOOKUP(AH$2,'N:\Engenharia\Utilidades\Compartilhado\09- Indices\09 - Energia e Fluido\[05-E&amp;F Áreas.xlsb]Utilidades'!$Z$6:$CG$36,60,0),"")</f>
    </nc>
  </rcc>
  <rcc rId="3125" sId="12">
    <oc r="AI32">
      <f>IFERROR(VLOOKUP(AI$2,'N:\Engenharia\Utilidades\Compartilhado\09- Indices\09 - Energia e Fluido\[05-E&amp;F Áreas.xlsb]Utilidades'!$Z$6:$CG$36,60,0),"")</f>
    </oc>
    <nc r="AI32">
      <f>IFERROR(VLOOKUP(AI$2,'N:\Engenharia\Utilidades\Compartilhado\09- Indices\09 - Energia e Fluido\[05-E&amp;F Áreas.xlsb]Utilidades'!$Z$6:$CG$36,60,0),"")</f>
    </nc>
  </rcc>
  <rcc rId="3126" sId="12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3127" sId="12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3128" sId="12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3129" sId="12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3130" sId="12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3131" sId="12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3132" sId="12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3133" sId="12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3134" sId="12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3135" sId="12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3136" sId="12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3137" sId="12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3138" sId="12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3139" sId="12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3140" sId="12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3141" sId="12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3142" sId="12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3143" sId="12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3144" sId="12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3145" sId="12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3146" sId="12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3147" sId="12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3148" sId="12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3149" sId="12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3150" sId="12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3151" sId="12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3152" sId="12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3153" sId="12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3154" sId="12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3155" sId="12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3156" sId="12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3157" sId="12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3158" sId="12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3159" sId="12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3160" sId="12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3161" sId="12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3162" sId="12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3163" sId="12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3164" sId="12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3165" sId="12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3166" sId="12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3167" sId="12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3168" sId="12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3169" sId="12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3170" sId="12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3171" sId="12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3172" sId="12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3173" sId="12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3174" sId="12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3175" sId="12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3176" sId="12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3177" sId="12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3178" sId="12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3179" sId="12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3180" sId="12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3181" sId="12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3182" sId="12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3183" sId="12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3184" sId="12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3185" sId="12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3186" sId="12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3187" sId="12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3188" sId="12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3189" sId="12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3190" sId="12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3191" sId="12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3192" sId="12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3193" sId="12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3194" sId="12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3195" sId="12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3196" sId="12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3197" sId="12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3198" sId="12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3199" sId="12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3200" sId="12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3201" sId="12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3202" sId="12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3203" sId="12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3204" sId="12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3205" sId="12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3206" sId="12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3207" sId="12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3208" sId="12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3209" sId="12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3210" sId="12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3211" sId="12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3212" sId="12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3213" sId="12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3214" sId="12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3215" sId="12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3216" sId="12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3217" sId="12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3218" sId="12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3219" sId="12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3220" sId="12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3221" sId="12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3222" sId="12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3223" sId="12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3224" sId="12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3225" sId="12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3226" sId="12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3227" sId="12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3228" sId="12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3229" sId="12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3230" sId="12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3231" sId="12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3232" sId="12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3233" sId="12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3234" sId="12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3235" sId="12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3236" sId="12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3237" sId="12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3238" sId="12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3239" sId="12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3240" sId="12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3241" sId="12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3242" sId="12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3243" sId="12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3244" sId="12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3245" sId="12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3246" sId="12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3247" sId="12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3248" sId="12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3249" sId="12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3250" sId="12">
    <oc r="D46">
      <f>SUM(D42:D45)</f>
    </oc>
    <nc r="D46">
      <f>SUM(D42:D45)</f>
    </nc>
  </rcc>
  <rcc rId="3251" sId="12">
    <oc r="I46">
      <f>IF(SUM(I42:I45)=0,"",SUM(I42:I45))</f>
    </oc>
    <nc r="I46">
      <f>IF(SUM(I42:I45)=0,"",SUM(I42:I45))</f>
    </nc>
  </rcc>
  <rcc rId="3252" sId="12">
    <oc r="J46">
      <f>IF(SUM(J42:J45)=0,"",SUM(J42:J45))</f>
    </oc>
    <nc r="J46">
      <f>IF(SUM(J42:J45)=0,"",SUM(J42:J45))</f>
    </nc>
  </rcc>
  <rcc rId="3253" sId="12">
    <oc r="K46">
      <f>IF(SUM(K42:K45)=0,"",SUM(K42:K45))</f>
    </oc>
    <nc r="K46">
      <f>IF(SUM(K42:K45)=0,"",SUM(K42:K45))</f>
    </nc>
  </rcc>
  <rcc rId="3254" sId="12">
    <oc r="M46">
      <f>IF(SUM(M42:M45)=0,"",SUM(M42:M45))</f>
    </oc>
    <nc r="M46">
      <f>IF(SUM(M42:M45)=0,"",SUM(M42:M45))</f>
    </nc>
  </rcc>
  <rcc rId="3255" sId="12">
    <oc r="N46">
      <f>IF(SUM(N42:N45)=0,"",SUM(N42:N45))</f>
    </oc>
    <nc r="N46">
      <f>IF(SUM(N42:N45)=0,"",SUM(N42:N45))</f>
    </nc>
  </rcc>
  <rcc rId="3256" sId="12">
    <oc r="O46">
      <f>IF(SUM(O42:O45)=0,"",SUM(O42:O45))</f>
    </oc>
    <nc r="O46">
      <f>IF(SUM(O42:O45)=0,"",SUM(O42:O45))</f>
    </nc>
  </rcc>
  <rcc rId="3257" sId="12">
    <oc r="Y46">
      <f>IF(SUM(Y42:Y45)=0,"",SUM(Y42:Y45))</f>
    </oc>
    <nc r="Y46">
      <f>IF(SUM(Y42:Y45)=0,"",SUM(Y42:Y45))</f>
    </nc>
  </rcc>
  <rcc rId="3258" sId="12">
    <oc r="Z46">
      <f>IF(SUM(Z42:Z45)=0,"",SUM(Z42:Z45))</f>
    </oc>
    <nc r="Z46">
      <f>IF(SUM(Z42:Z45)=0,"",SUM(Z42:Z45))</f>
    </nc>
  </rcc>
  <rcc rId="3259" sId="12">
    <oc r="AA46">
      <f>IF(SUM(AA42:AA45)=0,"",SUM(AA42:AA45))</f>
    </oc>
    <nc r="AA46">
      <f>IF(SUM(AA42:AA45)=0,"",SUM(AA42:AA45))</f>
    </nc>
  </rcc>
  <rcc rId="3260" sId="12">
    <oc r="D47">
      <f>VLOOKUP(TODAY()-1,'N:\Engenharia\Utilidades\Compartilhado\09- Indices\09 - Energia e Fluido\[05-E&amp;F Áreas.xlsb]Utilidades'!$Z$6:$AP$36,14,0)</f>
    </oc>
    <nc r="D47">
      <f>VLOOKUP(TODAY()-1,'N:\Engenharia\Utilidades\Compartilhado\09- Indices\09 - Energia e Fluido\[05-E&amp;F Áreas.xlsb]Utilidades'!$Z$6:$AP$36,14,0)</f>
    </nc>
  </rcc>
  <rcc rId="3261" sId="12">
    <oc r="D48">
      <f>VLOOKUP(TODAY()-1,'N:\Engenharia\Utilidades\Compartilhado\09- Indices\09 - Energia e Fluido\[05-E&amp;F Áreas.xlsb]Utilidades'!$Z$6:$AP$36,15,0)</f>
    </oc>
    <nc r="D48">
      <f>VLOOKUP(TODAY()-1,'N:\Engenharia\Utilidades\Compartilhado\09- Indices\09 - Energia e Fluido\[05-E&amp;F Áreas.xlsb]Utilidades'!$Z$6:$AP$36,15,0)</f>
    </nc>
  </rcc>
  <rcc rId="3262" sId="12">
    <oc r="D49">
      <f>VLOOKUP(TODAY()-1,'N:\Engenharia\Utilidades\Compartilhado\09- Indices\09 - Energia e Fluido\[05-E&amp;F Áreas.xlsb]Utilidades'!$Z$6:$AP$36,16,0)</f>
    </oc>
    <nc r="D49">
      <f>VLOOKUP(TODAY()-1,'N:\Engenharia\Utilidades\Compartilhado\09- Indices\09 - Energia e Fluido\[05-E&amp;F Áreas.xlsb]Utilidades'!$Z$6:$AP$36,16,0)</f>
    </nc>
  </rcc>
  <rcc rId="3263" sId="12">
    <oc r="D50">
      <f>VLOOKUP(TODAY()-1,'N:\Engenharia\Utilidades\Compartilhado\09- Indices\09 - Energia e Fluido\[05-E&amp;F Áreas.xlsb]Utilidades'!$Z$6:$AP$36,17,0)</f>
    </oc>
    <nc r="D50">
      <f>VLOOKUP(TODAY()-1,'N:\Engenharia\Utilidades\Compartilhado\09- Indices\09 - Energia e Fluido\[05-E&amp;F Áreas.xlsb]Utilidades'!$Z$6:$AP$36,17,0)</f>
    </nc>
  </rcc>
  <rcc rId="3264" sId="12">
    <oc r="D51">
      <f>AVERAGE(E51:AH51)</f>
    </oc>
    <nc r="D51">
      <f>AVERAGE(E51:AH51)</f>
    </nc>
  </rcc>
  <rcc rId="3265" sId="12">
    <oc r="E51">
      <f>VLOOKUP(E$2,'N:\Engenharia\Utilidades\Compartilhado\09- Indices\09 - Energia e Fluido\[05-E&amp;F Áreas.xlsb]Utilidades'!$A$6:$Y$36,25,0)</f>
    </oc>
    <nc r="E51">
      <f>VLOOKUP(E$2,'N:\Engenharia\Utilidades\Compartilhado\09- Indices\09 - Energia e Fluido\[05-E&amp;F Áreas.xlsb]Utilidades'!$A$6:$Y$36,25,0)</f>
    </nc>
  </rcc>
  <rcc rId="3266" sId="12">
    <oc r="F51">
      <f>VLOOKUP(F$2,'N:\Engenharia\Utilidades\Compartilhado\09- Indices\09 - Energia e Fluido\[05-E&amp;F Áreas.xlsb]Utilidades'!$A$6:$Y$36,25,0)</f>
    </oc>
    <nc r="F51">
      <f>VLOOKUP(F$2,'N:\Engenharia\Utilidades\Compartilhado\09- Indices\09 - Energia e Fluido\[05-E&amp;F Áreas.xlsb]Utilidades'!$A$6:$Y$36,25,0)</f>
    </nc>
  </rcc>
  <rcc rId="3267" sId="12">
    <oc r="G51">
      <f>VLOOKUP(G$2,'N:\Engenharia\Utilidades\Compartilhado\09- Indices\09 - Energia e Fluido\[05-E&amp;F Áreas.xlsb]Utilidades'!$A$6:$Y$36,25,0)</f>
    </oc>
    <nc r="G51">
      <f>VLOOKUP(G$2,'N:\Engenharia\Utilidades\Compartilhado\09- Indices\09 - Energia e Fluido\[05-E&amp;F Áreas.xlsb]Utilidades'!$A$6:$Y$36,25,0)</f>
    </nc>
  </rcc>
  <rcc rId="3268" sId="12">
    <oc r="H51">
      <f>VLOOKUP(H$2,'N:\Engenharia\Utilidades\Compartilhado\09- Indices\09 - Energia e Fluido\[05-E&amp;F Áreas.xlsb]Utilidades'!$A$6:$Y$36,25,0)</f>
    </oc>
    <nc r="H51">
      <f>VLOOKUP(H$2,'N:\Engenharia\Utilidades\Compartilhado\09- Indices\09 - Energia e Fluido\[05-E&amp;F Áreas.xlsb]Utilidades'!$A$6:$Y$36,25,0)</f>
    </nc>
  </rcc>
  <rcc rId="3269" sId="12">
    <oc r="I51">
      <f>VLOOKUP(I$2,'N:\Engenharia\Utilidades\Compartilhado\09- Indices\09 - Energia e Fluido\[05-E&amp;F Áreas.xlsb]Utilidades'!$A$6:$Y$36,25,0)</f>
    </oc>
    <nc r="I51">
      <f>VLOOKUP(I$2,'N:\Engenharia\Utilidades\Compartilhado\09- Indices\09 - Energia e Fluido\[05-E&amp;F Áreas.xlsb]Utilidades'!$A$6:$Y$36,25,0)</f>
    </nc>
  </rcc>
  <rcc rId="3270" sId="12">
    <oc r="J51">
      <f>VLOOKUP(J$2,'N:\Engenharia\Utilidades\Compartilhado\09- Indices\09 - Energia e Fluido\[05-E&amp;F Áreas.xlsb]Utilidades'!$A$6:$Y$36,25,0)</f>
    </oc>
    <nc r="J51">
      <f>VLOOKUP(J$2,'N:\Engenharia\Utilidades\Compartilhado\09- Indices\09 - Energia e Fluido\[05-E&amp;F Áreas.xlsb]Utilidades'!$A$6:$Y$36,25,0)</f>
    </nc>
  </rcc>
  <rcc rId="3271" sId="12">
    <oc r="K51">
      <f>VLOOKUP(K$2,'N:\Engenharia\Utilidades\Compartilhado\09- Indices\09 - Energia e Fluido\[05-E&amp;F Áreas.xlsb]Utilidades'!$A$6:$Y$36,25,0)</f>
    </oc>
    <nc r="K51">
      <f>VLOOKUP(K$2,'N:\Engenharia\Utilidades\Compartilhado\09- Indices\09 - Energia e Fluido\[05-E&amp;F Áreas.xlsb]Utilidades'!$A$6:$Y$36,25,0)</f>
    </nc>
  </rcc>
  <rcc rId="3272" sId="12">
    <oc r="L51">
      <f>VLOOKUP(L$2,'N:\Engenharia\Utilidades\Compartilhado\09- Indices\09 - Energia e Fluido\[05-E&amp;F Áreas.xlsb]Utilidades'!$A$6:$Y$36,25,0)</f>
    </oc>
    <nc r="L51">
      <f>VLOOKUP(L$2,'N:\Engenharia\Utilidades\Compartilhado\09- Indices\09 - Energia e Fluido\[05-E&amp;F Áreas.xlsb]Utilidades'!$A$6:$Y$36,25,0)</f>
    </nc>
  </rcc>
  <rcc rId="3273" sId="12">
    <oc r="M51">
      <f>VLOOKUP(M$2,'N:\Engenharia\Utilidades\Compartilhado\09- Indices\09 - Energia e Fluido\[05-E&amp;F Áreas.xlsb]Utilidades'!$A$6:$Y$36,25,0)</f>
    </oc>
    <nc r="M51">
      <f>VLOOKUP(M$2,'N:\Engenharia\Utilidades\Compartilhado\09- Indices\09 - Energia e Fluido\[05-E&amp;F Áreas.xlsb]Utilidades'!$A$6:$Y$36,25,0)</f>
    </nc>
  </rcc>
  <rcc rId="3274" sId="12">
    <oc r="N51">
      <f>VLOOKUP(N$2,'N:\Engenharia\Utilidades\Compartilhado\09- Indices\09 - Energia e Fluido\[05-E&amp;F Áreas.xlsb]Utilidades'!$A$6:$Y$36,25,0)</f>
    </oc>
    <nc r="N51">
      <f>VLOOKUP(N$2,'N:\Engenharia\Utilidades\Compartilhado\09- Indices\09 - Energia e Fluido\[05-E&amp;F Áreas.xlsb]Utilidades'!$A$6:$Y$36,25,0)</f>
    </nc>
  </rcc>
  <rcc rId="3275" sId="12">
    <oc r="O51">
      <f>VLOOKUP(O$2,'N:\Engenharia\Utilidades\Compartilhado\09- Indices\09 - Energia e Fluido\[05-E&amp;F Áreas.xlsb]Utilidades'!$A$6:$Y$36,25,0)</f>
    </oc>
    <nc r="O51">
      <f>VLOOKUP(O$2,'N:\Engenharia\Utilidades\Compartilhado\09- Indices\09 - Energia e Fluido\[05-E&amp;F Áreas.xlsb]Utilidades'!$A$6:$Y$36,25,0)</f>
    </nc>
  </rcc>
  <rcc rId="3276" sId="12">
    <oc r="P51">
      <f>VLOOKUP(P$2,'N:\Engenharia\Utilidades\Compartilhado\09- Indices\09 - Energia e Fluido\[05-E&amp;F Áreas.xlsb]Utilidades'!$A$6:$Y$36,25,0)</f>
    </oc>
    <nc r="P51">
      <f>VLOOKUP(P$2,'N:\Engenharia\Utilidades\Compartilhado\09- Indices\09 - Energia e Fluido\[05-E&amp;F Áreas.xlsb]Utilidades'!$A$6:$Y$36,25,0)</f>
    </nc>
  </rcc>
  <rcc rId="3277" sId="12">
    <oc r="Q51">
      <f>VLOOKUP(Q$2,'N:\Engenharia\Utilidades\Compartilhado\09- Indices\09 - Energia e Fluido\[05-E&amp;F Áreas.xlsb]Utilidades'!$A$6:$Y$36,25,0)</f>
    </oc>
    <nc r="Q51">
      <f>VLOOKUP(Q$2,'N:\Engenharia\Utilidades\Compartilhado\09- Indices\09 - Energia e Fluido\[05-E&amp;F Áreas.xlsb]Utilidades'!$A$6:$Y$36,25,0)</f>
    </nc>
  </rcc>
  <rcc rId="3278" sId="12">
    <oc r="R51">
      <f>VLOOKUP(R$2,'N:\Engenharia\Utilidades\Compartilhado\09- Indices\09 - Energia e Fluido\[05-E&amp;F Áreas.xlsb]Utilidades'!$A$6:$Y$36,25,0)</f>
    </oc>
    <nc r="R51">
      <f>VLOOKUP(R$2,'N:\Engenharia\Utilidades\Compartilhado\09- Indices\09 - Energia e Fluido\[05-E&amp;F Áreas.xlsb]Utilidades'!$A$6:$Y$36,25,0)</f>
    </nc>
  </rcc>
  <rcc rId="3279" sId="12">
    <oc r="S51">
      <f>VLOOKUP(S$2,'N:\Engenharia\Utilidades\Compartilhado\09- Indices\09 - Energia e Fluido\[05-E&amp;F Áreas.xlsb]Utilidades'!$A$6:$Y$36,25,0)</f>
    </oc>
    <nc r="S51">
      <f>VLOOKUP(S$2,'N:\Engenharia\Utilidades\Compartilhado\09- Indices\09 - Energia e Fluido\[05-E&amp;F Áreas.xlsb]Utilidades'!$A$6:$Y$36,25,0)</f>
    </nc>
  </rcc>
  <rcc rId="3280" sId="12">
    <oc r="T51">
      <f>VLOOKUP(T$2,'N:\Engenharia\Utilidades\Compartilhado\09- Indices\09 - Energia e Fluido\[05-E&amp;F Áreas.xlsb]Utilidades'!$A$6:$Y$36,25,0)</f>
    </oc>
    <nc r="T51">
      <f>VLOOKUP(T$2,'N:\Engenharia\Utilidades\Compartilhado\09- Indices\09 - Energia e Fluido\[05-E&amp;F Áreas.xlsb]Utilidades'!$A$6:$Y$36,25,0)</f>
    </nc>
  </rcc>
  <rcc rId="3281" sId="12">
    <oc r="U51">
      <f>VLOOKUP(U$2,'N:\Engenharia\Utilidades\Compartilhado\09- Indices\09 - Energia e Fluido\[05-E&amp;F Áreas.xlsb]Utilidades'!$A$6:$Y$36,25,0)</f>
    </oc>
    <nc r="U51">
      <f>VLOOKUP(U$2,'N:\Engenharia\Utilidades\Compartilhado\09- Indices\09 - Energia e Fluido\[05-E&amp;F Áreas.xlsb]Utilidades'!$A$6:$Y$36,25,0)</f>
    </nc>
  </rcc>
  <rcc rId="3282" sId="12">
    <oc r="V51">
      <f>VLOOKUP(V$2,'N:\Engenharia\Utilidades\Compartilhado\09- Indices\09 - Energia e Fluido\[05-E&amp;F Áreas.xlsb]Utilidades'!$A$6:$Y$36,25,0)</f>
    </oc>
    <nc r="V51">
      <f>VLOOKUP(V$2,'N:\Engenharia\Utilidades\Compartilhado\09- Indices\09 - Energia e Fluido\[05-E&amp;F Áreas.xlsb]Utilidades'!$A$6:$Y$36,25,0)</f>
    </nc>
  </rcc>
  <rcc rId="3283" sId="12">
    <oc r="W51">
      <f>VLOOKUP(W$2,'N:\Engenharia\Utilidades\Compartilhado\09- Indices\09 - Energia e Fluido\[05-E&amp;F Áreas.xlsb]Utilidades'!$A$6:$Y$36,25,0)</f>
    </oc>
    <nc r="W51">
      <f>VLOOKUP(W$2,'N:\Engenharia\Utilidades\Compartilhado\09- Indices\09 - Energia e Fluido\[05-E&amp;F Áreas.xlsb]Utilidades'!$A$6:$Y$36,25,0)</f>
    </nc>
  </rcc>
  <rcc rId="3284" sId="12">
    <oc r="X51">
      <f>VLOOKUP(X$2,'N:\Engenharia\Utilidades\Compartilhado\09- Indices\09 - Energia e Fluido\[05-E&amp;F Áreas.xlsb]Utilidades'!$A$6:$Y$36,25,0)</f>
    </oc>
    <nc r="X51">
      <f>VLOOKUP(X$2,'N:\Engenharia\Utilidades\Compartilhado\09- Indices\09 - Energia e Fluido\[05-E&amp;F Áreas.xlsb]Utilidades'!$A$6:$Y$36,25,0)</f>
    </nc>
  </rcc>
  <rcc rId="3285" sId="12">
    <oc r="Y51">
      <f>VLOOKUP(Y$2,'N:\Engenharia\Utilidades\Compartilhado\09- Indices\09 - Energia e Fluido\[05-E&amp;F Áreas.xlsb]Utilidades'!$A$6:$Y$36,25,0)</f>
    </oc>
    <nc r="Y51">
      <f>VLOOKUP(Y$2,'N:\Engenharia\Utilidades\Compartilhado\09- Indices\09 - Energia e Fluido\[05-E&amp;F Áreas.xlsb]Utilidades'!$A$6:$Y$36,25,0)</f>
    </nc>
  </rcc>
  <rcc rId="3286" sId="12">
    <oc r="Z51">
      <f>VLOOKUP(Z$2,'N:\Engenharia\Utilidades\Compartilhado\09- Indices\09 - Energia e Fluido\[05-E&amp;F Áreas.xlsb]Utilidades'!$A$6:$Y$36,25,0)</f>
    </oc>
    <nc r="Z51">
      <f>VLOOKUP(Z$2,'N:\Engenharia\Utilidades\Compartilhado\09- Indices\09 - Energia e Fluido\[05-E&amp;F Áreas.xlsb]Utilidades'!$A$6:$Y$36,25,0)</f>
    </nc>
  </rcc>
  <rcc rId="3287" sId="12">
    <oc r="AA51">
      <f>VLOOKUP(AA$2,'N:\Engenharia\Utilidades\Compartilhado\09- Indices\09 - Energia e Fluido\[05-E&amp;F Áreas.xlsb]Utilidades'!$A$6:$Y$36,25,0)</f>
    </oc>
    <nc r="AA51">
      <f>VLOOKUP(AA$2,'N:\Engenharia\Utilidades\Compartilhado\09- Indices\09 - Energia e Fluido\[05-E&amp;F Áreas.xlsb]Utilidades'!$A$6:$Y$36,25,0)</f>
    </nc>
  </rcc>
  <rcc rId="3288" sId="12">
    <oc r="AB51">
      <f>VLOOKUP(AB$2,'N:\Engenharia\Utilidades\Compartilhado\09- Indices\09 - Energia e Fluido\[05-E&amp;F Áreas.xlsb]Utilidades'!$A$6:$Y$36,25,0)</f>
    </oc>
    <nc r="AB51">
      <f>VLOOKUP(AB$2,'N:\Engenharia\Utilidades\Compartilhado\09- Indices\09 - Energia e Fluido\[05-E&amp;F Áreas.xlsb]Utilidades'!$A$6:$Y$36,25,0)</f>
    </nc>
  </rcc>
  <rcc rId="3289" sId="12">
    <oc r="AC51">
      <f>VLOOKUP(AC$2,'N:\Engenharia\Utilidades\Compartilhado\09- Indices\09 - Energia e Fluido\[05-E&amp;F Áreas.xlsb]Utilidades'!$A$6:$Y$36,25,0)</f>
    </oc>
    <nc r="AC51">
      <f>VLOOKUP(AC$2,'N:\Engenharia\Utilidades\Compartilhado\09- Indices\09 - Energia e Fluido\[05-E&amp;F Áreas.xlsb]Utilidades'!$A$6:$Y$36,25,0)</f>
    </nc>
  </rcc>
  <rcc rId="3290" sId="12">
    <oc r="AD51">
      <f>VLOOKUP(AD$2,'N:\Engenharia\Utilidades\Compartilhado\09- Indices\09 - Energia e Fluido\[05-E&amp;F Áreas.xlsb]Utilidades'!$A$6:$Y$36,25,0)</f>
    </oc>
    <nc r="AD51">
      <f>VLOOKUP(AD$2,'N:\Engenharia\Utilidades\Compartilhado\09- Indices\09 - Energia e Fluido\[05-E&amp;F Áreas.xlsb]Utilidades'!$A$6:$Y$36,25,0)</f>
    </nc>
  </rcc>
  <rcc rId="3291" sId="12">
    <oc r="AE51">
      <f>VLOOKUP(AE$2,'N:\Engenharia\Utilidades\Compartilhado\09- Indices\09 - Energia e Fluido\[05-E&amp;F Áreas.xlsb]Utilidades'!$A$6:$Y$36,25,0)</f>
    </oc>
    <nc r="AE51">
      <f>VLOOKUP(AE$2,'N:\Engenharia\Utilidades\Compartilhado\09- Indices\09 - Energia e Fluido\[05-E&amp;F Áreas.xlsb]Utilidades'!$A$6:$Y$36,25,0)</f>
    </nc>
  </rcc>
  <rcc rId="3292" sId="12">
    <oc r="AF51">
      <f>VLOOKUP(AF$2,'N:\Engenharia\Utilidades\Compartilhado\09- Indices\09 - Energia e Fluido\[05-E&amp;F Áreas.xlsb]Utilidades'!$A$6:$Y$36,25,0)</f>
    </oc>
    <nc r="AF51">
      <f>VLOOKUP(AF$2,'N:\Engenharia\Utilidades\Compartilhado\09- Indices\09 - Energia e Fluido\[05-E&amp;F Áreas.xlsb]Utilidades'!$A$6:$Y$36,25,0)</f>
    </nc>
  </rcc>
  <rcc rId="3293" sId="12">
    <oc r="AG51">
      <f>VLOOKUP(AG$2,'N:\Engenharia\Utilidades\Compartilhado\09- Indices\09 - Energia e Fluido\[05-E&amp;F Áreas.xlsb]Utilidades'!$A$6:$Y$36,25,0)</f>
    </oc>
    <nc r="AG51">
      <f>VLOOKUP(AG$2,'N:\Engenharia\Utilidades\Compartilhado\09- Indices\09 - Energia e Fluido\[05-E&amp;F Áreas.xlsb]Utilidades'!$A$6:$Y$36,25,0)</f>
    </nc>
  </rcc>
  <rcc rId="3294" sId="12">
    <oc r="AH51">
      <f>VLOOKUP(AH$2,'N:\Engenharia\Utilidades\Compartilhado\09- Indices\09 - Energia e Fluido\[05-E&amp;F Áreas.xlsb]Utilidades'!$A$6:$Y$36,25,0)</f>
    </oc>
    <nc r="AH51">
      <f>VLOOKUP(AH$2,'N:\Engenharia\Utilidades\Compartilhado\09- Indices\09 - Energia e Fluido\[05-E&amp;F Áreas.xlsb]Utilidades'!$A$6:$Y$36,25,0)</f>
    </nc>
  </rcc>
  <rcc rId="3295" sId="12">
    <oc r="AI51">
      <f>VLOOKUP(AI$2,'N:\Engenharia\Utilidades\Compartilhado\09- Indices\09 - Energia e Fluido\[05-E&amp;F Áreas.xlsb]Utilidades'!$A$6:$Y$36,25,0)</f>
    </oc>
    <nc r="AI51">
      <f>VLOOKUP(AI$2,'N:\Engenharia\Utilidades\Compartilhado\09- Indices\09 - Energia e Fluido\[05-E&amp;F Áreas.xlsb]Utilidades'!$A$6:$Y$36,25,0)</f>
    </nc>
  </rcc>
  <rcc rId="3296" sId="12">
    <oc r="D53">
      <f>AVERAGE(E53:AH53)</f>
    </oc>
    <nc r="D53">
      <f>AVERAGE(E53:AH53)</f>
    </nc>
  </rcc>
  <rcc rId="329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29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29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30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30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30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30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30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30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30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30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30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30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31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311" sId="12">
    <oc r="D54">
      <f>VLOOKUP(TODAY()-1,'N:\Engenharia\Utilidades\Compartilhado\09- Indices\09 - Energia e Fluido\[05-E&amp;F Áreas.xlsb]Utilidades'!$Z$6:$AU$36,20,0)</f>
    </oc>
    <nc r="D54">
      <f>VLOOKUP(TODAY()-1,'N:\Engenharia\Utilidades\Compartilhado\09- Indices\09 - Energia e Fluido\[05-E&amp;F Áreas.xlsb]Utilidades'!$Z$6:$AU$36,20,0)</f>
    </nc>
  </rcc>
  <rcc rId="3312" sId="12">
    <oc r="D55">
      <f>AVERAGE(E55:AH55)</f>
    </oc>
    <nc r="D55">
      <f>AVERAGE(E55:AH55)</f>
    </nc>
  </rcc>
  <rcc rId="3313" sId="12">
    <o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5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3314" sId="12">
    <o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5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3315" sId="12">
    <o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5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3316" sId="12">
    <o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5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3317" sId="12">
    <o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5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3318" sId="12">
    <o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5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3319" sId="12">
    <o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5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3320" sId="12">
    <o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5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3321" sId="12">
    <o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5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3322" sId="12">
    <o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5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3323" sId="12">
    <o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5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3324" sId="12">
    <o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5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3325" sId="12">
    <o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5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3326" sId="12">
    <o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5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3327" sId="12">
    <o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5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3328" sId="12">
    <o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5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3329" sId="12">
    <o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5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3330" sId="12">
    <o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5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3331" sId="12">
    <o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5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3332" sId="12">
    <o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5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3333" sId="12">
    <o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5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3334" sId="12">
    <o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5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3335" sId="12">
    <o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5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3336" sId="12">
    <o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5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3337" sId="12">
    <o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5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3338" sId="12">
    <o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5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3339" sId="12">
    <o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5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3340" sId="12">
    <o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5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3341" sId="12">
    <o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5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3342" sId="12">
    <o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5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3343" sId="12">
    <o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5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3344" sId="12">
    <o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5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3345" sId="12">
    <o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5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3346" sId="12">
    <o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5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3347" sId="12">
    <o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5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3348" sId="12">
    <oc r="D56">
      <f>AVERAGE(E56:AH56)</f>
    </oc>
    <nc r="D56">
      <f>AVERAGE(E56:AH56)</f>
    </nc>
  </rcc>
  <rcc rId="334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35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35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35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35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35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35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35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35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35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35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36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36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36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36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36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36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36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36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36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36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37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37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37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37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37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37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37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37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37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37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38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38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38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38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384" sId="12">
    <oc r="D58">
      <f>VLOOKUP(TODAY()-1,'N:\Engenharia\Utilidades\Compartilhado\09- Indices\09 - Energia e Fluido\[05-E&amp;F Áreas.xlsb]Utilidades'!$Z$6:$BY$36,50,0)</f>
    </oc>
    <nc r="D58">
      <f>VLOOKUP(TODAY()-1,'N:\Engenharia\Utilidades\Compartilhado\09- Indices\09 - Energia e Fluido\[05-E&amp;F Áreas.xlsb]Utilidades'!$Z$6:$BY$36,50,0)</f>
    </nc>
  </rcc>
  <rcc rId="3385" sId="12">
    <o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oc>
    <nc r="E58">
      <f>IF(VLOOKUP(E$2,'N:\Engenharia\Utilidades\Compartilhado\09- Indices\09 - Energia e Fluido\[05-E&amp;F Áreas.xlsb]Utilidades'!$Z$6:$BY$36,49,0)=0,"",VLOOKUP(E$2,'N:\Engenharia\Utilidades\Compartilhado\09- Indices\09 - Energia e Fluido\[05-E&amp;F Áreas.xlsb]Utilidades'!$Z$6:$BY$36,49,0))</f>
    </nc>
  </rcc>
  <rcc rId="3386" sId="12">
    <o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oc>
    <nc r="F58">
      <f>IF(VLOOKUP(F$2,'N:\Engenharia\Utilidades\Compartilhado\09- Indices\09 - Energia e Fluido\[05-E&amp;F Áreas.xlsb]Utilidades'!$Z$6:$BY$36,49,0)=0,"",VLOOKUP(F$2,'N:\Engenharia\Utilidades\Compartilhado\09- Indices\09 - Energia e Fluido\[05-E&amp;F Áreas.xlsb]Utilidades'!$Z$6:$BY$36,49,0))</f>
    </nc>
  </rcc>
  <rcc rId="3387" sId="12">
    <o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oc>
    <nc r="G58">
      <f>IF(VLOOKUP(G$2,'N:\Engenharia\Utilidades\Compartilhado\09- Indices\09 - Energia e Fluido\[05-E&amp;F Áreas.xlsb]Utilidades'!$Z$6:$BY$36,49,0)=0,"",VLOOKUP(G$2,'N:\Engenharia\Utilidades\Compartilhado\09- Indices\09 - Energia e Fluido\[05-E&amp;F Áreas.xlsb]Utilidades'!$Z$6:$BY$36,49,0))</f>
    </nc>
  </rcc>
  <rcc rId="3388" sId="12">
    <o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oc>
    <nc r="H58">
      <f>IF(VLOOKUP(H$2,'N:\Engenharia\Utilidades\Compartilhado\09- Indices\09 - Energia e Fluido\[05-E&amp;F Áreas.xlsb]Utilidades'!$Z$6:$BY$36,49,0)=0,"",VLOOKUP(H$2,'N:\Engenharia\Utilidades\Compartilhado\09- Indices\09 - Energia e Fluido\[05-E&amp;F Áreas.xlsb]Utilidades'!$Z$6:$BY$36,49,0))</f>
    </nc>
  </rcc>
  <rcc rId="3389" sId="12">
    <o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oc>
    <nc r="I58">
      <f>IF(VLOOKUP(I$2,'N:\Engenharia\Utilidades\Compartilhado\09- Indices\09 - Energia e Fluido\[05-E&amp;F Áreas.xlsb]Utilidades'!$Z$6:$BY$36,49,0)=0,"",VLOOKUP(I$2,'N:\Engenharia\Utilidades\Compartilhado\09- Indices\09 - Energia e Fluido\[05-E&amp;F Áreas.xlsb]Utilidades'!$Z$6:$BY$36,49,0))</f>
    </nc>
  </rcc>
  <rcc rId="3390" sId="12">
    <o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oc>
    <nc r="J58">
      <f>IF(VLOOKUP(J$2,'N:\Engenharia\Utilidades\Compartilhado\09- Indices\09 - Energia e Fluido\[05-E&amp;F Áreas.xlsb]Utilidades'!$Z$6:$BY$36,49,0)=0,"",VLOOKUP(J$2,'N:\Engenharia\Utilidades\Compartilhado\09- Indices\09 - Energia e Fluido\[05-E&amp;F Áreas.xlsb]Utilidades'!$Z$6:$BY$36,49,0))</f>
    </nc>
  </rcc>
  <rcc rId="3391" sId="12">
    <o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oc>
    <nc r="K58">
      <f>IF(VLOOKUP(K$2,'N:\Engenharia\Utilidades\Compartilhado\09- Indices\09 - Energia e Fluido\[05-E&amp;F Áreas.xlsb]Utilidades'!$Z$6:$BY$36,49,0)=0,"",VLOOKUP(K$2,'N:\Engenharia\Utilidades\Compartilhado\09- Indices\09 - Energia e Fluido\[05-E&amp;F Áreas.xlsb]Utilidades'!$Z$6:$BY$36,49,0))</f>
    </nc>
  </rcc>
  <rcc rId="3392" sId="12">
    <o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oc>
    <nc r="L58">
      <f>IF(VLOOKUP(L$2,'N:\Engenharia\Utilidades\Compartilhado\09- Indices\09 - Energia e Fluido\[05-E&amp;F Áreas.xlsb]Utilidades'!$Z$6:$BY$36,49,0)=0,"",VLOOKUP(L$2,'N:\Engenharia\Utilidades\Compartilhado\09- Indices\09 - Energia e Fluido\[05-E&amp;F Áreas.xlsb]Utilidades'!$Z$6:$BY$36,49,0))</f>
    </nc>
  </rcc>
  <rcc rId="3393" sId="12">
    <o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oc>
    <nc r="M58">
      <f>IF(VLOOKUP(M$2,'N:\Engenharia\Utilidades\Compartilhado\09- Indices\09 - Energia e Fluido\[05-E&amp;F Áreas.xlsb]Utilidades'!$Z$6:$BY$36,49,0)=0,"",VLOOKUP(M$2,'N:\Engenharia\Utilidades\Compartilhado\09- Indices\09 - Energia e Fluido\[05-E&amp;F Áreas.xlsb]Utilidades'!$Z$6:$BY$36,49,0))</f>
    </nc>
  </rcc>
  <rcc rId="3394" sId="12">
    <o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oc>
    <nc r="N58">
      <f>IF(VLOOKUP(N$2,'N:\Engenharia\Utilidades\Compartilhado\09- Indices\09 - Energia e Fluido\[05-E&amp;F Áreas.xlsb]Utilidades'!$Z$6:$BY$36,49,0)=0,"",VLOOKUP(N$2,'N:\Engenharia\Utilidades\Compartilhado\09- Indices\09 - Energia e Fluido\[05-E&amp;F Áreas.xlsb]Utilidades'!$Z$6:$BY$36,49,0))</f>
    </nc>
  </rcc>
  <rcc rId="3395" sId="12">
    <o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oc>
    <nc r="O58">
      <f>IF(VLOOKUP(O$2,'N:\Engenharia\Utilidades\Compartilhado\09- Indices\09 - Energia e Fluido\[05-E&amp;F Áreas.xlsb]Utilidades'!$Z$6:$BY$36,49,0)=0,"",VLOOKUP(O$2,'N:\Engenharia\Utilidades\Compartilhado\09- Indices\09 - Energia e Fluido\[05-E&amp;F Áreas.xlsb]Utilidades'!$Z$6:$BY$36,49,0))</f>
    </nc>
  </rcc>
  <rcc rId="3396" sId="12">
    <o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oc>
    <nc r="P58">
      <f>IF(VLOOKUP(P$2,'N:\Engenharia\Utilidades\Compartilhado\09- Indices\09 - Energia e Fluido\[05-E&amp;F Áreas.xlsb]Utilidades'!$Z$6:$BY$36,49,0)=0,"",VLOOKUP(P$2,'N:\Engenharia\Utilidades\Compartilhado\09- Indices\09 - Energia e Fluido\[05-E&amp;F Áreas.xlsb]Utilidades'!$Z$6:$BY$36,49,0))</f>
    </nc>
  </rcc>
  <rcc rId="3397" sId="12">
    <o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oc>
    <nc r="Q58">
      <f>IF(VLOOKUP(Q$2,'N:\Engenharia\Utilidades\Compartilhado\09- Indices\09 - Energia e Fluido\[05-E&amp;F Áreas.xlsb]Utilidades'!$Z$6:$BY$36,49,0)=0,"",VLOOKUP(Q$2,'N:\Engenharia\Utilidades\Compartilhado\09- Indices\09 - Energia e Fluido\[05-E&amp;F Áreas.xlsb]Utilidades'!$Z$6:$BY$36,49,0))</f>
    </nc>
  </rcc>
  <rcc rId="3398" sId="12">
    <o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oc>
    <nc r="R58">
      <f>IF(VLOOKUP(R$2,'N:\Engenharia\Utilidades\Compartilhado\09- Indices\09 - Energia e Fluido\[05-E&amp;F Áreas.xlsb]Utilidades'!$Z$6:$BY$36,49,0)=0,"",VLOOKUP(R$2,'N:\Engenharia\Utilidades\Compartilhado\09- Indices\09 - Energia e Fluido\[05-E&amp;F Áreas.xlsb]Utilidades'!$Z$6:$BY$36,49,0))</f>
    </nc>
  </rcc>
  <rcc rId="3399" sId="12">
    <o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oc>
    <nc r="S58">
      <f>IF(VLOOKUP(S$2,'N:\Engenharia\Utilidades\Compartilhado\09- Indices\09 - Energia e Fluido\[05-E&amp;F Áreas.xlsb]Utilidades'!$Z$6:$BY$36,49,0)=0,"",VLOOKUP(S$2,'N:\Engenharia\Utilidades\Compartilhado\09- Indices\09 - Energia e Fluido\[05-E&amp;F Áreas.xlsb]Utilidades'!$Z$6:$BY$36,49,0))</f>
    </nc>
  </rcc>
  <rcc rId="3400" sId="12">
    <o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oc>
    <nc r="T58">
      <f>IF(VLOOKUP(T$2,'N:\Engenharia\Utilidades\Compartilhado\09- Indices\09 - Energia e Fluido\[05-E&amp;F Áreas.xlsb]Utilidades'!$Z$6:$BY$36,49,0)=0,"",VLOOKUP(T$2,'N:\Engenharia\Utilidades\Compartilhado\09- Indices\09 - Energia e Fluido\[05-E&amp;F Áreas.xlsb]Utilidades'!$Z$6:$BY$36,49,0))</f>
    </nc>
  </rcc>
  <rcc rId="3401" sId="12">
    <o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oc>
    <nc r="U58">
      <f>IF(VLOOKUP(U$2,'N:\Engenharia\Utilidades\Compartilhado\09- Indices\09 - Energia e Fluido\[05-E&amp;F Áreas.xlsb]Utilidades'!$Z$6:$BY$36,49,0)=0,"",VLOOKUP(U$2,'N:\Engenharia\Utilidades\Compartilhado\09- Indices\09 - Energia e Fluido\[05-E&amp;F Áreas.xlsb]Utilidades'!$Z$6:$BY$36,49,0))</f>
    </nc>
  </rcc>
  <rcc rId="3402" sId="12">
    <o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oc>
    <nc r="V58">
      <f>IF(VLOOKUP(V$2,'N:\Engenharia\Utilidades\Compartilhado\09- Indices\09 - Energia e Fluido\[05-E&amp;F Áreas.xlsb]Utilidades'!$Z$6:$BY$36,49,0)=0,"",VLOOKUP(V$2,'N:\Engenharia\Utilidades\Compartilhado\09- Indices\09 - Energia e Fluido\[05-E&amp;F Áreas.xlsb]Utilidades'!$Z$6:$BY$36,49,0))</f>
    </nc>
  </rcc>
  <rcc rId="3403" sId="12">
    <o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oc>
    <nc r="W58">
      <f>IF(VLOOKUP(W$2,'N:\Engenharia\Utilidades\Compartilhado\09- Indices\09 - Energia e Fluido\[05-E&amp;F Áreas.xlsb]Utilidades'!$Z$6:$BY$36,49,0)=0,"",VLOOKUP(W$2,'N:\Engenharia\Utilidades\Compartilhado\09- Indices\09 - Energia e Fluido\[05-E&amp;F Áreas.xlsb]Utilidades'!$Z$6:$BY$36,49,0))</f>
    </nc>
  </rcc>
  <rcc rId="3404" sId="12">
    <o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oc>
    <nc r="X58">
      <f>IF(VLOOKUP(X$2,'N:\Engenharia\Utilidades\Compartilhado\09- Indices\09 - Energia e Fluido\[05-E&amp;F Áreas.xlsb]Utilidades'!$Z$6:$BY$36,49,0)=0,"",VLOOKUP(X$2,'N:\Engenharia\Utilidades\Compartilhado\09- Indices\09 - Energia e Fluido\[05-E&amp;F Áreas.xlsb]Utilidades'!$Z$6:$BY$36,49,0))</f>
    </nc>
  </rcc>
  <rcc rId="3405" sId="12">
    <o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oc>
    <nc r="Y58">
      <f>IF(VLOOKUP(Y$2,'N:\Engenharia\Utilidades\Compartilhado\09- Indices\09 - Energia e Fluido\[05-E&amp;F Áreas.xlsb]Utilidades'!$Z$6:$BY$36,49,0)=0,"",VLOOKUP(Y$2,'N:\Engenharia\Utilidades\Compartilhado\09- Indices\09 - Energia e Fluido\[05-E&amp;F Áreas.xlsb]Utilidades'!$Z$6:$BY$36,49,0))</f>
    </nc>
  </rcc>
  <rcc rId="3406" sId="12">
    <o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oc>
    <nc r="Z58">
      <f>IF(VLOOKUP(Z$2,'N:\Engenharia\Utilidades\Compartilhado\09- Indices\09 - Energia e Fluido\[05-E&amp;F Áreas.xlsb]Utilidades'!$Z$6:$BY$36,49,0)=0,"",VLOOKUP(Z$2,'N:\Engenharia\Utilidades\Compartilhado\09- Indices\09 - Energia e Fluido\[05-E&amp;F Áreas.xlsb]Utilidades'!$Z$6:$BY$36,49,0))</f>
    </nc>
  </rcc>
  <rcc rId="3407" sId="12">
    <o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oc>
    <nc r="AA58">
      <f>IF(VLOOKUP(AA$2,'N:\Engenharia\Utilidades\Compartilhado\09- Indices\09 - Energia e Fluido\[05-E&amp;F Áreas.xlsb]Utilidades'!$Z$6:$BY$36,49,0)=0,"",VLOOKUP(AA$2,'N:\Engenharia\Utilidades\Compartilhado\09- Indices\09 - Energia e Fluido\[05-E&amp;F Áreas.xlsb]Utilidades'!$Z$6:$BY$36,49,0))</f>
    </nc>
  </rcc>
  <rcc rId="3408" sId="12">
    <o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oc>
    <nc r="AB58">
      <f>IF(VLOOKUP(AB$2,'N:\Engenharia\Utilidades\Compartilhado\09- Indices\09 - Energia e Fluido\[05-E&amp;F Áreas.xlsb]Utilidades'!$Z$6:$BY$36,49,0)=0,"",VLOOKUP(AB$2,'N:\Engenharia\Utilidades\Compartilhado\09- Indices\09 - Energia e Fluido\[05-E&amp;F Áreas.xlsb]Utilidades'!$Z$6:$BY$36,49,0))</f>
    </nc>
  </rcc>
  <rcc rId="3409" sId="12">
    <o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oc>
    <nc r="AC58">
      <f>IF(VLOOKUP(AC$2,'N:\Engenharia\Utilidades\Compartilhado\09- Indices\09 - Energia e Fluido\[05-E&amp;F Áreas.xlsb]Utilidades'!$Z$6:$BY$36,49,0)=0,"",VLOOKUP(AC$2,'N:\Engenharia\Utilidades\Compartilhado\09- Indices\09 - Energia e Fluido\[05-E&amp;F Áreas.xlsb]Utilidades'!$Z$6:$BY$36,49,0))</f>
    </nc>
  </rcc>
  <rcc rId="3410" sId="12">
    <o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oc>
    <nc r="AD58">
      <f>IF(VLOOKUP(AD$2,'N:\Engenharia\Utilidades\Compartilhado\09- Indices\09 - Energia e Fluido\[05-E&amp;F Áreas.xlsb]Utilidades'!$Z$6:$BY$36,49,0)=0,"",VLOOKUP(AD$2,'N:\Engenharia\Utilidades\Compartilhado\09- Indices\09 - Energia e Fluido\[05-E&amp;F Áreas.xlsb]Utilidades'!$Z$6:$BY$36,49,0))</f>
    </nc>
  </rcc>
  <rcc rId="3411" sId="12">
    <o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oc>
    <nc r="AE58">
      <f>IF(VLOOKUP(AE$2,'N:\Engenharia\Utilidades\Compartilhado\09- Indices\09 - Energia e Fluido\[05-E&amp;F Áreas.xlsb]Utilidades'!$Z$6:$BY$36,49,0)=0,"",VLOOKUP(AE$2,'N:\Engenharia\Utilidades\Compartilhado\09- Indices\09 - Energia e Fluido\[05-E&amp;F Áreas.xlsb]Utilidades'!$Z$6:$BY$36,49,0))</f>
    </nc>
  </rcc>
  <rcc rId="3412" sId="12">
    <o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oc>
    <nc r="AF58">
      <f>IF(VLOOKUP(AF$2,'N:\Engenharia\Utilidades\Compartilhado\09- Indices\09 - Energia e Fluido\[05-E&amp;F Áreas.xlsb]Utilidades'!$Z$6:$BY$36,49,0)=0,"",VLOOKUP(AF$2,'N:\Engenharia\Utilidades\Compartilhado\09- Indices\09 - Energia e Fluido\[05-E&amp;F Áreas.xlsb]Utilidades'!$Z$6:$BY$36,49,0))</f>
    </nc>
  </rcc>
  <rcc rId="3413" sId="12">
    <o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oc>
    <nc r="AG58">
      <f>IF(VLOOKUP(AG$2,'N:\Engenharia\Utilidades\Compartilhado\09- Indices\09 - Energia e Fluido\[05-E&amp;F Áreas.xlsb]Utilidades'!$Z$6:$BY$36,49,0)=0,"",VLOOKUP(AG$2,'N:\Engenharia\Utilidades\Compartilhado\09- Indices\09 - Energia e Fluido\[05-E&amp;F Áreas.xlsb]Utilidades'!$Z$6:$BY$36,49,0))</f>
    </nc>
  </rcc>
  <rcc rId="3414" sId="12">
    <o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oc>
    <nc r="AH58">
      <f>IF(VLOOKUP(AH$2,'N:\Engenharia\Utilidades\Compartilhado\09- Indices\09 - Energia e Fluido\[05-E&amp;F Áreas.xlsb]Utilidades'!$Z$6:$BY$36,49,0)=0,"",VLOOKUP(AH$2,'N:\Engenharia\Utilidades\Compartilhado\09- Indices\09 - Energia e Fluido\[05-E&amp;F Áreas.xlsb]Utilidades'!$Z$6:$BY$36,49,0))</f>
    </nc>
  </rcc>
  <rcc rId="3415" sId="12">
    <o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oc>
    <nc r="AI58">
      <f>IF(VLOOKUP(AI$2,'N:\Engenharia\Utilidades\Compartilhado\09- Indices\09 - Energia e Fluido\[05-E&amp;F Áreas.xlsb]Utilidades'!$Z$6:$BY$36,49,0)=0,"",VLOOKUP(AI$2,'N:\Engenharia\Utilidades\Compartilhado\09- Indices\09 - Energia e Fluido\[05-E&amp;F Áreas.xlsb]Utilidades'!$Z$6:$BY$36,49,0))</f>
    </nc>
  </rcc>
  <rcc rId="3416" sId="12">
    <o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oc>
    <nc r="AJ58">
      <f>IF(VLOOKUP(AJ$2,'N:\Engenharia\Utilidades\Compartilhado\09- Indices\09 - Energia e Fluido\[05-E&amp;F Áreas.xlsb]Utilidades'!$Z$6:$BY$36,49,0)=0,"",VLOOKUP(AJ$2,'N:\Engenharia\Utilidades\Compartilhado\09- Indices\09 - Energia e Fluido\[05-E&amp;F Áreas.xlsb]Utilidades'!$Z$6:$BY$36,49,0))</f>
    </nc>
  </rcc>
  <rcc rId="3417" sId="12">
    <o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oc>
    <nc r="AK58">
      <f>IF(VLOOKUP(AK$2,'N:\Engenharia\Utilidades\Compartilhado\09- Indices\09 - Energia e Fluido\[05-E&amp;F Áreas.xlsb]Utilidades'!$Z$6:$BY$36,49,0)=0,"",VLOOKUP(AK$2,'N:\Engenharia\Utilidades\Compartilhado\09- Indices\09 - Energia e Fluido\[05-E&amp;F Áreas.xlsb]Utilidades'!$Z$6:$BY$36,49,0))</f>
    </nc>
  </rcc>
  <rcc rId="3418" sId="12">
    <o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oc>
    <nc r="AL58">
      <f>IF(VLOOKUP(AL$2,'N:\Engenharia\Utilidades\Compartilhado\09- Indices\09 - Energia e Fluido\[05-E&amp;F Áreas.xlsb]Utilidades'!$Z$6:$BY$36,49,0)=0,"",VLOOKUP(AL$2,'N:\Engenharia\Utilidades\Compartilhado\09- Indices\09 - Energia e Fluido\[05-E&amp;F Áreas.xlsb]Utilidades'!$Z$6:$BY$36,49,0))</f>
    </nc>
  </rcc>
  <rcc rId="3419" sId="12">
    <o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oc>
    <nc r="AM58">
      <f>IF(VLOOKUP(AM$2,'N:\Engenharia\Utilidades\Compartilhado\09- Indices\09 - Energia e Fluido\[05-E&amp;F Áreas.xlsb]Utilidades'!$Z$6:$BY$36,49,0)=0,"",VLOOKUP(AM$2,'N:\Engenharia\Utilidades\Compartilhado\09- Indices\09 - Energia e Fluido\[05-E&amp;F Áreas.xlsb]Utilidades'!$Z$6:$BY$36,49,0))</f>
    </nc>
  </rcc>
  <rcc rId="3420" sId="12">
    <oc r="D59">
      <f>VLOOKUP(TODAY()-1,'N:\Engenharia\Utilidades\Compartilhado\09- Indices\09 - Energia e Fluido\[05-E&amp;F Áreas.xlsb]Utilidades'!$Z$6:$BY$36,52,0)</f>
    </oc>
    <nc r="D59">
      <f>VLOOKUP(TODAY()-1,'N:\Engenharia\Utilidades\Compartilhado\09- Indices\09 - Energia e Fluido\[05-E&amp;F Áreas.xlsb]Utilidades'!$Z$6:$BY$36,52,0)</f>
    </nc>
  </rcc>
  <rcc rId="3421" sId="12">
    <o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oc>
    <nc r="E59">
      <f>IF(VLOOKUP(E$2,'N:\Engenharia\Utilidades\Compartilhado\09- Indices\09 - Energia e Fluido\[05-E&amp;F Áreas.xlsb]Utilidades'!$Z$6:$BY$36,51,0)=0,"",VLOOKUP(E$2,'N:\Engenharia\Utilidades\Compartilhado\09- Indices\09 - Energia e Fluido\[05-E&amp;F Áreas.xlsb]Utilidades'!$Z$6:$BY$36,51,0))</f>
    </nc>
  </rcc>
  <rcc rId="3422" sId="12">
    <o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oc>
    <nc r="F59">
      <f>IF(VLOOKUP(F$2,'N:\Engenharia\Utilidades\Compartilhado\09- Indices\09 - Energia e Fluido\[05-E&amp;F Áreas.xlsb]Utilidades'!$Z$6:$BY$36,51,0)=0,"",VLOOKUP(F$2,'N:\Engenharia\Utilidades\Compartilhado\09- Indices\09 - Energia e Fluido\[05-E&amp;F Áreas.xlsb]Utilidades'!$Z$6:$BY$36,51,0))</f>
    </nc>
  </rcc>
  <rcc rId="3423" sId="12">
    <o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oc>
    <nc r="G59">
      <f>IF(VLOOKUP(G$2,'N:\Engenharia\Utilidades\Compartilhado\09- Indices\09 - Energia e Fluido\[05-E&amp;F Áreas.xlsb]Utilidades'!$Z$6:$BY$36,51,0)=0,"",VLOOKUP(G$2,'N:\Engenharia\Utilidades\Compartilhado\09- Indices\09 - Energia e Fluido\[05-E&amp;F Áreas.xlsb]Utilidades'!$Z$6:$BY$36,51,0))</f>
    </nc>
  </rcc>
  <rcc rId="3424" sId="12">
    <o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oc>
    <nc r="H59">
      <f>IF(VLOOKUP(H$2,'N:\Engenharia\Utilidades\Compartilhado\09- Indices\09 - Energia e Fluido\[05-E&amp;F Áreas.xlsb]Utilidades'!$Z$6:$BY$36,51,0)=0,"",VLOOKUP(H$2,'N:\Engenharia\Utilidades\Compartilhado\09- Indices\09 - Energia e Fluido\[05-E&amp;F Áreas.xlsb]Utilidades'!$Z$6:$BY$36,51,0))</f>
    </nc>
  </rcc>
  <rcc rId="3425" sId="12">
    <o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oc>
    <nc r="I59">
      <f>IF(VLOOKUP(I$2,'N:\Engenharia\Utilidades\Compartilhado\09- Indices\09 - Energia e Fluido\[05-E&amp;F Áreas.xlsb]Utilidades'!$Z$6:$BY$36,51,0)=0,"",VLOOKUP(I$2,'N:\Engenharia\Utilidades\Compartilhado\09- Indices\09 - Energia e Fluido\[05-E&amp;F Áreas.xlsb]Utilidades'!$Z$6:$BY$36,51,0))</f>
    </nc>
  </rcc>
  <rcc rId="3426" sId="12">
    <o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oc>
    <nc r="J59">
      <f>IF(VLOOKUP(J$2,'N:\Engenharia\Utilidades\Compartilhado\09- Indices\09 - Energia e Fluido\[05-E&amp;F Áreas.xlsb]Utilidades'!$Z$6:$BY$36,51,0)=0,"",VLOOKUP(J$2,'N:\Engenharia\Utilidades\Compartilhado\09- Indices\09 - Energia e Fluido\[05-E&amp;F Áreas.xlsb]Utilidades'!$Z$6:$BY$36,51,0))</f>
    </nc>
  </rcc>
  <rcc rId="3427" sId="12">
    <o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oc>
    <nc r="K59">
      <f>IF(VLOOKUP(K$2,'N:\Engenharia\Utilidades\Compartilhado\09- Indices\09 - Energia e Fluido\[05-E&amp;F Áreas.xlsb]Utilidades'!$Z$6:$BY$36,51,0)=0,"",VLOOKUP(K$2,'N:\Engenharia\Utilidades\Compartilhado\09- Indices\09 - Energia e Fluido\[05-E&amp;F Áreas.xlsb]Utilidades'!$Z$6:$BY$36,51,0))</f>
    </nc>
  </rcc>
  <rcc rId="3428" sId="12">
    <o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oc>
    <nc r="L59">
      <f>IF(VLOOKUP(L$2,'N:\Engenharia\Utilidades\Compartilhado\09- Indices\09 - Energia e Fluido\[05-E&amp;F Áreas.xlsb]Utilidades'!$Z$6:$BY$36,51,0)=0,"",VLOOKUP(L$2,'N:\Engenharia\Utilidades\Compartilhado\09- Indices\09 - Energia e Fluido\[05-E&amp;F Áreas.xlsb]Utilidades'!$Z$6:$BY$36,51,0))</f>
    </nc>
  </rcc>
  <rcc rId="3429" sId="12">
    <o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oc>
    <nc r="M59">
      <f>IF(VLOOKUP(M$2,'N:\Engenharia\Utilidades\Compartilhado\09- Indices\09 - Energia e Fluido\[05-E&amp;F Áreas.xlsb]Utilidades'!$Z$6:$BY$36,51,0)=0,"",VLOOKUP(M$2,'N:\Engenharia\Utilidades\Compartilhado\09- Indices\09 - Energia e Fluido\[05-E&amp;F Áreas.xlsb]Utilidades'!$Z$6:$BY$36,51,0))</f>
    </nc>
  </rcc>
  <rcc rId="3430" sId="12">
    <o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oc>
    <nc r="N59">
      <f>IF(VLOOKUP(N$2,'N:\Engenharia\Utilidades\Compartilhado\09- Indices\09 - Energia e Fluido\[05-E&amp;F Áreas.xlsb]Utilidades'!$Z$6:$BY$36,51,0)=0,"",VLOOKUP(N$2,'N:\Engenharia\Utilidades\Compartilhado\09- Indices\09 - Energia e Fluido\[05-E&amp;F Áreas.xlsb]Utilidades'!$Z$6:$BY$36,51,0))</f>
    </nc>
  </rcc>
  <rcc rId="3431" sId="12">
    <o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oc>
    <nc r="O59">
      <f>IF(VLOOKUP(O$2,'N:\Engenharia\Utilidades\Compartilhado\09- Indices\09 - Energia e Fluido\[05-E&amp;F Áreas.xlsb]Utilidades'!$Z$6:$BY$36,51,0)=0,"",VLOOKUP(O$2,'N:\Engenharia\Utilidades\Compartilhado\09- Indices\09 - Energia e Fluido\[05-E&amp;F Áreas.xlsb]Utilidades'!$Z$6:$BY$36,51,0))</f>
    </nc>
  </rcc>
  <rcc rId="3432" sId="12">
    <o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oc>
    <nc r="P59">
      <f>IF(VLOOKUP(P$2,'N:\Engenharia\Utilidades\Compartilhado\09- Indices\09 - Energia e Fluido\[05-E&amp;F Áreas.xlsb]Utilidades'!$Z$6:$BY$36,51,0)=0,"",VLOOKUP(P$2,'N:\Engenharia\Utilidades\Compartilhado\09- Indices\09 - Energia e Fluido\[05-E&amp;F Áreas.xlsb]Utilidades'!$Z$6:$BY$36,51,0))</f>
    </nc>
  </rcc>
  <rcc rId="3433" sId="12">
    <o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oc>
    <nc r="Q59">
      <f>IF(VLOOKUP(Q$2,'N:\Engenharia\Utilidades\Compartilhado\09- Indices\09 - Energia e Fluido\[05-E&amp;F Áreas.xlsb]Utilidades'!$Z$6:$BY$36,51,0)=0,"",VLOOKUP(Q$2,'N:\Engenharia\Utilidades\Compartilhado\09- Indices\09 - Energia e Fluido\[05-E&amp;F Áreas.xlsb]Utilidades'!$Z$6:$BY$36,51,0))</f>
    </nc>
  </rcc>
  <rcc rId="3434" sId="12">
    <o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oc>
    <nc r="R59">
      <f>IF(VLOOKUP(R$2,'N:\Engenharia\Utilidades\Compartilhado\09- Indices\09 - Energia e Fluido\[05-E&amp;F Áreas.xlsb]Utilidades'!$Z$6:$BY$36,51,0)=0,"",VLOOKUP(R$2,'N:\Engenharia\Utilidades\Compartilhado\09- Indices\09 - Energia e Fluido\[05-E&amp;F Áreas.xlsb]Utilidades'!$Z$6:$BY$36,51,0))</f>
    </nc>
  </rcc>
  <rcc rId="3435" sId="12">
    <o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oc>
    <nc r="S59">
      <f>IF(VLOOKUP(S$2,'N:\Engenharia\Utilidades\Compartilhado\09- Indices\09 - Energia e Fluido\[05-E&amp;F Áreas.xlsb]Utilidades'!$Z$6:$BY$36,51,0)=0,"",VLOOKUP(S$2,'N:\Engenharia\Utilidades\Compartilhado\09- Indices\09 - Energia e Fluido\[05-E&amp;F Áreas.xlsb]Utilidades'!$Z$6:$BY$36,51,0))</f>
    </nc>
  </rcc>
  <rcc rId="3436" sId="12">
    <o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oc>
    <nc r="T59">
      <f>IF(VLOOKUP(T$2,'N:\Engenharia\Utilidades\Compartilhado\09- Indices\09 - Energia e Fluido\[05-E&amp;F Áreas.xlsb]Utilidades'!$Z$6:$BY$36,51,0)=0,"",VLOOKUP(T$2,'N:\Engenharia\Utilidades\Compartilhado\09- Indices\09 - Energia e Fluido\[05-E&amp;F Áreas.xlsb]Utilidades'!$Z$6:$BY$36,51,0))</f>
    </nc>
  </rcc>
  <rcc rId="3437" sId="12">
    <o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oc>
    <nc r="U59">
      <f>IF(VLOOKUP(U$2,'N:\Engenharia\Utilidades\Compartilhado\09- Indices\09 - Energia e Fluido\[05-E&amp;F Áreas.xlsb]Utilidades'!$Z$6:$BY$36,51,0)=0,"",VLOOKUP(U$2,'N:\Engenharia\Utilidades\Compartilhado\09- Indices\09 - Energia e Fluido\[05-E&amp;F Áreas.xlsb]Utilidades'!$Z$6:$BY$36,51,0))</f>
    </nc>
  </rcc>
  <rcc rId="3438" sId="12">
    <o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oc>
    <nc r="V59">
      <f>IF(VLOOKUP(V$2,'N:\Engenharia\Utilidades\Compartilhado\09- Indices\09 - Energia e Fluido\[05-E&amp;F Áreas.xlsb]Utilidades'!$Z$6:$BY$36,51,0)=0,"",VLOOKUP(V$2,'N:\Engenharia\Utilidades\Compartilhado\09- Indices\09 - Energia e Fluido\[05-E&amp;F Áreas.xlsb]Utilidades'!$Z$6:$BY$36,51,0))</f>
    </nc>
  </rcc>
  <rcc rId="3439" sId="12">
    <o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oc>
    <nc r="W59">
      <f>IF(VLOOKUP(W$2,'N:\Engenharia\Utilidades\Compartilhado\09- Indices\09 - Energia e Fluido\[05-E&amp;F Áreas.xlsb]Utilidades'!$Z$6:$BY$36,51,0)=0,"",VLOOKUP(W$2,'N:\Engenharia\Utilidades\Compartilhado\09- Indices\09 - Energia e Fluido\[05-E&amp;F Áreas.xlsb]Utilidades'!$Z$6:$BY$36,51,0))</f>
    </nc>
  </rcc>
  <rcc rId="3440" sId="12">
    <o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oc>
    <nc r="X59">
      <f>IF(VLOOKUP(X$2,'N:\Engenharia\Utilidades\Compartilhado\09- Indices\09 - Energia e Fluido\[05-E&amp;F Áreas.xlsb]Utilidades'!$Z$6:$BY$36,51,0)=0,"",VLOOKUP(X$2,'N:\Engenharia\Utilidades\Compartilhado\09- Indices\09 - Energia e Fluido\[05-E&amp;F Áreas.xlsb]Utilidades'!$Z$6:$BY$36,51,0))</f>
    </nc>
  </rcc>
  <rcc rId="3441" sId="12">
    <o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oc>
    <nc r="Y59">
      <f>IF(VLOOKUP(Y$2,'N:\Engenharia\Utilidades\Compartilhado\09- Indices\09 - Energia e Fluido\[05-E&amp;F Áreas.xlsb]Utilidades'!$Z$6:$BY$36,51,0)=0,"",VLOOKUP(Y$2,'N:\Engenharia\Utilidades\Compartilhado\09- Indices\09 - Energia e Fluido\[05-E&amp;F Áreas.xlsb]Utilidades'!$Z$6:$BY$36,51,0))</f>
    </nc>
  </rcc>
  <rcc rId="3442" sId="12">
    <o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oc>
    <nc r="Z59">
      <f>IF(VLOOKUP(Z$2,'N:\Engenharia\Utilidades\Compartilhado\09- Indices\09 - Energia e Fluido\[05-E&amp;F Áreas.xlsb]Utilidades'!$Z$6:$BY$36,51,0)=0,"",VLOOKUP(Z$2,'N:\Engenharia\Utilidades\Compartilhado\09- Indices\09 - Energia e Fluido\[05-E&amp;F Áreas.xlsb]Utilidades'!$Z$6:$BY$36,51,0))</f>
    </nc>
  </rcc>
  <rcc rId="3443" sId="12">
    <o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oc>
    <nc r="AA59">
      <f>IF(VLOOKUP(AA$2,'N:\Engenharia\Utilidades\Compartilhado\09- Indices\09 - Energia e Fluido\[05-E&amp;F Áreas.xlsb]Utilidades'!$Z$6:$BY$36,51,0)=0,"",VLOOKUP(AA$2,'N:\Engenharia\Utilidades\Compartilhado\09- Indices\09 - Energia e Fluido\[05-E&amp;F Áreas.xlsb]Utilidades'!$Z$6:$BY$36,51,0))</f>
    </nc>
  </rcc>
  <rcc rId="3444" sId="12">
    <o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oc>
    <nc r="AB59">
      <f>IF(VLOOKUP(AB$2,'N:\Engenharia\Utilidades\Compartilhado\09- Indices\09 - Energia e Fluido\[05-E&amp;F Áreas.xlsb]Utilidades'!$Z$6:$BY$36,51,0)=0,"",VLOOKUP(AB$2,'N:\Engenharia\Utilidades\Compartilhado\09- Indices\09 - Energia e Fluido\[05-E&amp;F Áreas.xlsb]Utilidades'!$Z$6:$BY$36,51,0))</f>
    </nc>
  </rcc>
  <rcc rId="3445" sId="12">
    <o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oc>
    <nc r="AC59">
      <f>IF(VLOOKUP(AC$2,'N:\Engenharia\Utilidades\Compartilhado\09- Indices\09 - Energia e Fluido\[05-E&amp;F Áreas.xlsb]Utilidades'!$Z$6:$BY$36,51,0)=0,"",VLOOKUP(AC$2,'N:\Engenharia\Utilidades\Compartilhado\09- Indices\09 - Energia e Fluido\[05-E&amp;F Áreas.xlsb]Utilidades'!$Z$6:$BY$36,51,0))</f>
    </nc>
  </rcc>
  <rcc rId="3446" sId="12">
    <o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oc>
    <nc r="AD59">
      <f>IF(VLOOKUP(AD$2,'N:\Engenharia\Utilidades\Compartilhado\09- Indices\09 - Energia e Fluido\[05-E&amp;F Áreas.xlsb]Utilidades'!$Z$6:$BY$36,51,0)=0,"",VLOOKUP(AD$2,'N:\Engenharia\Utilidades\Compartilhado\09- Indices\09 - Energia e Fluido\[05-E&amp;F Áreas.xlsb]Utilidades'!$Z$6:$BY$36,51,0))</f>
    </nc>
  </rcc>
  <rcc rId="3447" sId="12">
    <o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oc>
    <nc r="AE59">
      <f>IF(VLOOKUP(AE$2,'N:\Engenharia\Utilidades\Compartilhado\09- Indices\09 - Energia e Fluido\[05-E&amp;F Áreas.xlsb]Utilidades'!$Z$6:$BY$36,51,0)=0,"",VLOOKUP(AE$2,'N:\Engenharia\Utilidades\Compartilhado\09- Indices\09 - Energia e Fluido\[05-E&amp;F Áreas.xlsb]Utilidades'!$Z$6:$BY$36,51,0))</f>
    </nc>
  </rcc>
  <rcc rId="3448" sId="12">
    <o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oc>
    <nc r="AF59">
      <f>IF(VLOOKUP(AF$2,'N:\Engenharia\Utilidades\Compartilhado\09- Indices\09 - Energia e Fluido\[05-E&amp;F Áreas.xlsb]Utilidades'!$Z$6:$BY$36,51,0)=0,"",VLOOKUP(AF$2,'N:\Engenharia\Utilidades\Compartilhado\09- Indices\09 - Energia e Fluido\[05-E&amp;F Áreas.xlsb]Utilidades'!$Z$6:$BY$36,51,0))</f>
    </nc>
  </rcc>
  <rcc rId="3449" sId="12">
    <o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oc>
    <nc r="AG59">
      <f>IF(VLOOKUP(AG$2,'N:\Engenharia\Utilidades\Compartilhado\09- Indices\09 - Energia e Fluido\[05-E&amp;F Áreas.xlsb]Utilidades'!$Z$6:$BY$36,51,0)=0,"",VLOOKUP(AG$2,'N:\Engenharia\Utilidades\Compartilhado\09- Indices\09 - Energia e Fluido\[05-E&amp;F Áreas.xlsb]Utilidades'!$Z$6:$BY$36,51,0))</f>
    </nc>
  </rcc>
  <rcc rId="3450" sId="12">
    <o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oc>
    <nc r="AH59">
      <f>IF(VLOOKUP(AH$2,'N:\Engenharia\Utilidades\Compartilhado\09- Indices\09 - Energia e Fluido\[05-E&amp;F Áreas.xlsb]Utilidades'!$Z$6:$BY$36,51,0)=0,"",VLOOKUP(AH$2,'N:\Engenharia\Utilidades\Compartilhado\09- Indices\09 - Energia e Fluido\[05-E&amp;F Áreas.xlsb]Utilidades'!$Z$6:$BY$36,51,0))</f>
    </nc>
  </rcc>
  <rcc rId="3451" sId="12">
    <o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oc>
    <nc r="AI59">
      <f>IF(VLOOKUP(AI$2,'N:\Engenharia\Utilidades\Compartilhado\09- Indices\09 - Energia e Fluido\[05-E&amp;F Áreas.xlsb]Utilidades'!$Z$6:$BY$36,51,0)=0,"",VLOOKUP(AI$2,'N:\Engenharia\Utilidades\Compartilhado\09- Indices\09 - Energia e Fluido\[05-E&amp;F Áreas.xlsb]Utilidades'!$Z$6:$BY$36,51,0))</f>
    </nc>
  </rcc>
  <rcc rId="3452" sId="12">
    <o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oc>
    <nc r="AJ59">
      <f>IF(VLOOKUP(AJ$2,'N:\Engenharia\Utilidades\Compartilhado\09- Indices\09 - Energia e Fluido\[05-E&amp;F Áreas.xlsb]Utilidades'!$Z$6:$BY$36,51,0)=0,"",VLOOKUP(AJ$2,'N:\Engenharia\Utilidades\Compartilhado\09- Indices\09 - Energia e Fluido\[05-E&amp;F Áreas.xlsb]Utilidades'!$Z$6:$BY$36,51,0))</f>
    </nc>
  </rcc>
  <rcc rId="3453" sId="12">
    <o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oc>
    <nc r="AK59">
      <f>IF(VLOOKUP(AK$2,'N:\Engenharia\Utilidades\Compartilhado\09- Indices\09 - Energia e Fluido\[05-E&amp;F Áreas.xlsb]Utilidades'!$Z$6:$BY$36,51,0)=0,"",VLOOKUP(AK$2,'N:\Engenharia\Utilidades\Compartilhado\09- Indices\09 - Energia e Fluido\[05-E&amp;F Áreas.xlsb]Utilidades'!$Z$6:$BY$36,51,0))</f>
    </nc>
  </rcc>
  <rcc rId="3454" sId="12">
    <o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oc>
    <nc r="AL59">
      <f>IF(VLOOKUP(AL$2,'N:\Engenharia\Utilidades\Compartilhado\09- Indices\09 - Energia e Fluido\[05-E&amp;F Áreas.xlsb]Utilidades'!$Z$6:$BY$36,51,0)=0,"",VLOOKUP(AL$2,'N:\Engenharia\Utilidades\Compartilhado\09- Indices\09 - Energia e Fluido\[05-E&amp;F Áreas.xlsb]Utilidades'!$Z$6:$BY$36,51,0))</f>
    </nc>
  </rcc>
  <rcc rId="3455" sId="12">
    <o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oc>
    <nc r="AM59">
      <f>IF(VLOOKUP(AM$2,'N:\Engenharia\Utilidades\Compartilhado\09- Indices\09 - Energia e Fluido\[05-E&amp;F Áreas.xlsb]Utilidades'!$Z$6:$BY$36,51,0)=0,"",VLOOKUP(AM$2,'N:\Engenharia\Utilidades\Compartilhado\09- Indices\09 - Energia e Fluido\[05-E&amp;F Áreas.xlsb]Utilidades'!$Z$6:$BY$36,51,0))</f>
    </nc>
  </rcc>
  <rcc rId="3456" sId="12">
    <oc r="D60">
      <f>VLOOKUP(TODAY()-1,'N:\Engenharia\Utilidades\Compartilhado\09- Indices\09 - Energia e Fluido\[05-E&amp;F Áreas.xlsb]Utilidades'!$Z$6:$CA$36,54,0)</f>
    </oc>
    <nc r="D60">
      <f>VLOOKUP(TODAY()-1,'N:\Engenharia\Utilidades\Compartilhado\09- Indices\09 - Energia e Fluido\[05-E&amp;F Áreas.xlsb]Utilidades'!$Z$6:$CA$36,54,0)</f>
    </nc>
  </rcc>
  <rcc rId="3457" sId="12">
    <o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oc>
    <nc r="E60">
      <f>IF(VLOOKUP(E$2,'N:\Engenharia\Utilidades\Compartilhado\09- Indices\09 - Energia e Fluido\[05-E&amp;F Áreas.xlsb]Utilidades'!$Z$6:$CA$36,53,0)=0,"",VLOOKUP(E$2,'N:\Engenharia\Utilidades\Compartilhado\09- Indices\09 - Energia e Fluido\[05-E&amp;F Áreas.xlsb]Utilidades'!$Z$6:$CA$36,53,0))</f>
    </nc>
  </rcc>
  <rcc rId="3458" sId="12">
    <o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oc>
    <nc r="F60">
      <f>IF(VLOOKUP(F$2,'N:\Engenharia\Utilidades\Compartilhado\09- Indices\09 - Energia e Fluido\[05-E&amp;F Áreas.xlsb]Utilidades'!$Z$6:$CA$36,53,0)=0,"",VLOOKUP(F$2,'N:\Engenharia\Utilidades\Compartilhado\09- Indices\09 - Energia e Fluido\[05-E&amp;F Áreas.xlsb]Utilidades'!$Z$6:$CA$36,53,0))</f>
    </nc>
  </rcc>
  <rcc rId="3459" sId="12">
    <o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oc>
    <nc r="G60">
      <f>IF(VLOOKUP(G$2,'N:\Engenharia\Utilidades\Compartilhado\09- Indices\09 - Energia e Fluido\[05-E&amp;F Áreas.xlsb]Utilidades'!$Z$6:$CA$36,53,0)=0,"",VLOOKUP(G$2,'N:\Engenharia\Utilidades\Compartilhado\09- Indices\09 - Energia e Fluido\[05-E&amp;F Áreas.xlsb]Utilidades'!$Z$6:$CA$36,53,0))</f>
    </nc>
  </rcc>
  <rcc rId="3460" sId="12">
    <o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oc>
    <nc r="H60">
      <f>IF(VLOOKUP(H$2,'N:\Engenharia\Utilidades\Compartilhado\09- Indices\09 - Energia e Fluido\[05-E&amp;F Áreas.xlsb]Utilidades'!$Z$6:$CA$36,53,0)=0,"",VLOOKUP(H$2,'N:\Engenharia\Utilidades\Compartilhado\09- Indices\09 - Energia e Fluido\[05-E&amp;F Áreas.xlsb]Utilidades'!$Z$6:$CA$36,53,0))</f>
    </nc>
  </rcc>
  <rcc rId="3461" sId="12">
    <o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oc>
    <nc r="I60">
      <f>IF(VLOOKUP(I$2,'N:\Engenharia\Utilidades\Compartilhado\09- Indices\09 - Energia e Fluido\[05-E&amp;F Áreas.xlsb]Utilidades'!$Z$6:$CA$36,53,0)=0,"",VLOOKUP(I$2,'N:\Engenharia\Utilidades\Compartilhado\09- Indices\09 - Energia e Fluido\[05-E&amp;F Áreas.xlsb]Utilidades'!$Z$6:$CA$36,53,0))</f>
    </nc>
  </rcc>
  <rcc rId="3462" sId="12">
    <o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oc>
    <nc r="J60">
      <f>IF(VLOOKUP(J$2,'N:\Engenharia\Utilidades\Compartilhado\09- Indices\09 - Energia e Fluido\[05-E&amp;F Áreas.xlsb]Utilidades'!$Z$6:$CA$36,53,0)=0,"",VLOOKUP(J$2,'N:\Engenharia\Utilidades\Compartilhado\09- Indices\09 - Energia e Fluido\[05-E&amp;F Áreas.xlsb]Utilidades'!$Z$6:$CA$36,53,0))</f>
    </nc>
  </rcc>
  <rcc rId="3463" sId="12">
    <o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oc>
    <nc r="K60">
      <f>IF(VLOOKUP(K$2,'N:\Engenharia\Utilidades\Compartilhado\09- Indices\09 - Energia e Fluido\[05-E&amp;F Áreas.xlsb]Utilidades'!$Z$6:$CA$36,53,0)=0,"",VLOOKUP(K$2,'N:\Engenharia\Utilidades\Compartilhado\09- Indices\09 - Energia e Fluido\[05-E&amp;F Áreas.xlsb]Utilidades'!$Z$6:$CA$36,53,0))</f>
    </nc>
  </rcc>
  <rcc rId="3464" sId="12">
    <o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oc>
    <nc r="L60">
      <f>IF(VLOOKUP(L$2,'N:\Engenharia\Utilidades\Compartilhado\09- Indices\09 - Energia e Fluido\[05-E&amp;F Áreas.xlsb]Utilidades'!$Z$6:$CA$36,53,0)=0,"",VLOOKUP(L$2,'N:\Engenharia\Utilidades\Compartilhado\09- Indices\09 - Energia e Fluido\[05-E&amp;F Áreas.xlsb]Utilidades'!$Z$6:$CA$36,53,0))</f>
    </nc>
  </rcc>
  <rcc rId="3465" sId="12">
    <o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oc>
    <nc r="M60">
      <f>IF(VLOOKUP(M$2,'N:\Engenharia\Utilidades\Compartilhado\09- Indices\09 - Energia e Fluido\[05-E&amp;F Áreas.xlsb]Utilidades'!$Z$6:$CA$36,53,0)=0,"",VLOOKUP(M$2,'N:\Engenharia\Utilidades\Compartilhado\09- Indices\09 - Energia e Fluido\[05-E&amp;F Áreas.xlsb]Utilidades'!$Z$6:$CA$36,53,0))</f>
    </nc>
  </rcc>
  <rcc rId="3466" sId="12">
    <o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oc>
    <nc r="N60">
      <f>IF(VLOOKUP(N$2,'N:\Engenharia\Utilidades\Compartilhado\09- Indices\09 - Energia e Fluido\[05-E&amp;F Áreas.xlsb]Utilidades'!$Z$6:$CA$36,53,0)=0,"",VLOOKUP(N$2,'N:\Engenharia\Utilidades\Compartilhado\09- Indices\09 - Energia e Fluido\[05-E&amp;F Áreas.xlsb]Utilidades'!$Z$6:$CA$36,53,0))</f>
    </nc>
  </rcc>
  <rcc rId="3467" sId="12">
    <o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oc>
    <nc r="O60">
      <f>IF(VLOOKUP(O$2,'N:\Engenharia\Utilidades\Compartilhado\09- Indices\09 - Energia e Fluido\[05-E&amp;F Áreas.xlsb]Utilidades'!$Z$6:$CA$36,53,0)=0,"",VLOOKUP(O$2,'N:\Engenharia\Utilidades\Compartilhado\09- Indices\09 - Energia e Fluido\[05-E&amp;F Áreas.xlsb]Utilidades'!$Z$6:$CA$36,53,0))</f>
    </nc>
  </rcc>
  <rcc rId="3468" sId="12">
    <o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oc>
    <nc r="P60">
      <f>IF(VLOOKUP(P$2,'N:\Engenharia\Utilidades\Compartilhado\09- Indices\09 - Energia e Fluido\[05-E&amp;F Áreas.xlsb]Utilidades'!$Z$6:$CA$36,53,0)=0,"",VLOOKUP(P$2,'N:\Engenharia\Utilidades\Compartilhado\09- Indices\09 - Energia e Fluido\[05-E&amp;F Áreas.xlsb]Utilidades'!$Z$6:$CA$36,53,0))</f>
    </nc>
  </rcc>
  <rcc rId="3469" sId="12">
    <o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oc>
    <nc r="Q60">
      <f>IF(VLOOKUP(Q$2,'N:\Engenharia\Utilidades\Compartilhado\09- Indices\09 - Energia e Fluido\[05-E&amp;F Áreas.xlsb]Utilidades'!$Z$6:$CA$36,53,0)=0,"",VLOOKUP(Q$2,'N:\Engenharia\Utilidades\Compartilhado\09- Indices\09 - Energia e Fluido\[05-E&amp;F Áreas.xlsb]Utilidades'!$Z$6:$CA$36,53,0))</f>
    </nc>
  </rcc>
  <rcc rId="3470" sId="12">
    <o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oc>
    <nc r="R60">
      <f>IF(VLOOKUP(R$2,'N:\Engenharia\Utilidades\Compartilhado\09- Indices\09 - Energia e Fluido\[05-E&amp;F Áreas.xlsb]Utilidades'!$Z$6:$CA$36,53,0)=0,"",VLOOKUP(R$2,'N:\Engenharia\Utilidades\Compartilhado\09- Indices\09 - Energia e Fluido\[05-E&amp;F Áreas.xlsb]Utilidades'!$Z$6:$CA$36,53,0))</f>
    </nc>
  </rcc>
  <rcc rId="3471" sId="12">
    <o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oc>
    <nc r="S60">
      <f>IF(VLOOKUP(S$2,'N:\Engenharia\Utilidades\Compartilhado\09- Indices\09 - Energia e Fluido\[05-E&amp;F Áreas.xlsb]Utilidades'!$Z$6:$CA$36,53,0)=0,"",VLOOKUP(S$2,'N:\Engenharia\Utilidades\Compartilhado\09- Indices\09 - Energia e Fluido\[05-E&amp;F Áreas.xlsb]Utilidades'!$Z$6:$CA$36,53,0))</f>
    </nc>
  </rcc>
  <rcc rId="3472" sId="12">
    <o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oc>
    <nc r="T60">
      <f>IF(VLOOKUP(T$2,'N:\Engenharia\Utilidades\Compartilhado\09- Indices\09 - Energia e Fluido\[05-E&amp;F Áreas.xlsb]Utilidades'!$Z$6:$CA$36,53,0)=0,"",VLOOKUP(T$2,'N:\Engenharia\Utilidades\Compartilhado\09- Indices\09 - Energia e Fluido\[05-E&amp;F Áreas.xlsb]Utilidades'!$Z$6:$CA$36,53,0))</f>
    </nc>
  </rcc>
  <rcc rId="3473" sId="12">
    <o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oc>
    <nc r="U60">
      <f>IF(VLOOKUP(U$2,'N:\Engenharia\Utilidades\Compartilhado\09- Indices\09 - Energia e Fluido\[05-E&amp;F Áreas.xlsb]Utilidades'!$Z$6:$CA$36,53,0)=0,"",VLOOKUP(U$2,'N:\Engenharia\Utilidades\Compartilhado\09- Indices\09 - Energia e Fluido\[05-E&amp;F Áreas.xlsb]Utilidades'!$Z$6:$CA$36,53,0))</f>
    </nc>
  </rcc>
  <rcc rId="3474" sId="12">
    <o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oc>
    <nc r="V60">
      <f>IF(VLOOKUP(V$2,'N:\Engenharia\Utilidades\Compartilhado\09- Indices\09 - Energia e Fluido\[05-E&amp;F Áreas.xlsb]Utilidades'!$Z$6:$CA$36,53,0)=0,"",VLOOKUP(V$2,'N:\Engenharia\Utilidades\Compartilhado\09- Indices\09 - Energia e Fluido\[05-E&amp;F Áreas.xlsb]Utilidades'!$Z$6:$CA$36,53,0))</f>
    </nc>
  </rcc>
  <rcc rId="3475" sId="12">
    <o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oc>
    <nc r="W60">
      <f>IF(VLOOKUP(W$2,'N:\Engenharia\Utilidades\Compartilhado\09- Indices\09 - Energia e Fluido\[05-E&amp;F Áreas.xlsb]Utilidades'!$Z$6:$CA$36,53,0)=0,"",VLOOKUP(W$2,'N:\Engenharia\Utilidades\Compartilhado\09- Indices\09 - Energia e Fluido\[05-E&amp;F Áreas.xlsb]Utilidades'!$Z$6:$CA$36,53,0))</f>
    </nc>
  </rcc>
  <rcc rId="3476" sId="12">
    <o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oc>
    <nc r="X60">
      <f>IF(VLOOKUP(X$2,'N:\Engenharia\Utilidades\Compartilhado\09- Indices\09 - Energia e Fluido\[05-E&amp;F Áreas.xlsb]Utilidades'!$Z$6:$CA$36,53,0)=0,"",VLOOKUP(X$2,'N:\Engenharia\Utilidades\Compartilhado\09- Indices\09 - Energia e Fluido\[05-E&amp;F Áreas.xlsb]Utilidades'!$Z$6:$CA$36,53,0))</f>
    </nc>
  </rcc>
  <rcc rId="3477" sId="12">
    <o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oc>
    <nc r="Y60">
      <f>IF(VLOOKUP(Y$2,'N:\Engenharia\Utilidades\Compartilhado\09- Indices\09 - Energia e Fluido\[05-E&amp;F Áreas.xlsb]Utilidades'!$Z$6:$CA$36,53,0)=0,"",VLOOKUP(Y$2,'N:\Engenharia\Utilidades\Compartilhado\09- Indices\09 - Energia e Fluido\[05-E&amp;F Áreas.xlsb]Utilidades'!$Z$6:$CA$36,53,0))</f>
    </nc>
  </rcc>
  <rcc rId="3478" sId="12">
    <o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oc>
    <nc r="Z60">
      <f>IF(VLOOKUP(Z$2,'N:\Engenharia\Utilidades\Compartilhado\09- Indices\09 - Energia e Fluido\[05-E&amp;F Áreas.xlsb]Utilidades'!$Z$6:$CA$36,53,0)=0,"",VLOOKUP(Z$2,'N:\Engenharia\Utilidades\Compartilhado\09- Indices\09 - Energia e Fluido\[05-E&amp;F Áreas.xlsb]Utilidades'!$Z$6:$CA$36,53,0))</f>
    </nc>
  </rcc>
  <rcc rId="3479" sId="12">
    <o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oc>
    <nc r="AA60">
      <f>IF(VLOOKUP(AA$2,'N:\Engenharia\Utilidades\Compartilhado\09- Indices\09 - Energia e Fluido\[05-E&amp;F Áreas.xlsb]Utilidades'!$Z$6:$CA$36,53,0)=0,"",VLOOKUP(AA$2,'N:\Engenharia\Utilidades\Compartilhado\09- Indices\09 - Energia e Fluido\[05-E&amp;F Áreas.xlsb]Utilidades'!$Z$6:$CA$36,53,0))</f>
    </nc>
  </rcc>
  <rcc rId="3480" sId="12">
    <o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oc>
    <nc r="AB60">
      <f>IF(VLOOKUP(AB$2,'N:\Engenharia\Utilidades\Compartilhado\09- Indices\09 - Energia e Fluido\[05-E&amp;F Áreas.xlsb]Utilidades'!$Z$6:$CA$36,53,0)=0,"",VLOOKUP(AB$2,'N:\Engenharia\Utilidades\Compartilhado\09- Indices\09 - Energia e Fluido\[05-E&amp;F Áreas.xlsb]Utilidades'!$Z$6:$CA$36,53,0))</f>
    </nc>
  </rcc>
  <rcc rId="3481" sId="12">
    <o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oc>
    <nc r="AC60">
      <f>IF(VLOOKUP(AC$2,'N:\Engenharia\Utilidades\Compartilhado\09- Indices\09 - Energia e Fluido\[05-E&amp;F Áreas.xlsb]Utilidades'!$Z$6:$CA$36,53,0)=0,"",VLOOKUP(AC$2,'N:\Engenharia\Utilidades\Compartilhado\09- Indices\09 - Energia e Fluido\[05-E&amp;F Áreas.xlsb]Utilidades'!$Z$6:$CA$36,53,0))</f>
    </nc>
  </rcc>
  <rcc rId="3482" sId="12">
    <o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oc>
    <nc r="AD60">
      <f>IF(VLOOKUP(AD$2,'N:\Engenharia\Utilidades\Compartilhado\09- Indices\09 - Energia e Fluido\[05-E&amp;F Áreas.xlsb]Utilidades'!$Z$6:$CA$36,53,0)=0,"",VLOOKUP(AD$2,'N:\Engenharia\Utilidades\Compartilhado\09- Indices\09 - Energia e Fluido\[05-E&amp;F Áreas.xlsb]Utilidades'!$Z$6:$CA$36,53,0))</f>
    </nc>
  </rcc>
  <rcc rId="3483" sId="12">
    <o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oc>
    <nc r="AE60">
      <f>IF(VLOOKUP(AE$2,'N:\Engenharia\Utilidades\Compartilhado\09- Indices\09 - Energia e Fluido\[05-E&amp;F Áreas.xlsb]Utilidades'!$Z$6:$CA$36,53,0)=0,"",VLOOKUP(AE$2,'N:\Engenharia\Utilidades\Compartilhado\09- Indices\09 - Energia e Fluido\[05-E&amp;F Áreas.xlsb]Utilidades'!$Z$6:$CA$36,53,0))</f>
    </nc>
  </rcc>
  <rcc rId="3484" sId="12">
    <o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oc>
    <nc r="AF60">
      <f>IF(VLOOKUP(AF$2,'N:\Engenharia\Utilidades\Compartilhado\09- Indices\09 - Energia e Fluido\[05-E&amp;F Áreas.xlsb]Utilidades'!$Z$6:$CA$36,53,0)=0,"",VLOOKUP(AF$2,'N:\Engenharia\Utilidades\Compartilhado\09- Indices\09 - Energia e Fluido\[05-E&amp;F Áreas.xlsb]Utilidades'!$Z$6:$CA$36,53,0))</f>
    </nc>
  </rcc>
  <rcc rId="3485" sId="12">
    <o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oc>
    <nc r="AG60">
      <f>IF(VLOOKUP(AG$2,'N:\Engenharia\Utilidades\Compartilhado\09- Indices\09 - Energia e Fluido\[05-E&amp;F Áreas.xlsb]Utilidades'!$Z$6:$CA$36,53,0)=0,"",VLOOKUP(AG$2,'N:\Engenharia\Utilidades\Compartilhado\09- Indices\09 - Energia e Fluido\[05-E&amp;F Áreas.xlsb]Utilidades'!$Z$6:$CA$36,53,0))</f>
    </nc>
  </rcc>
  <rcc rId="3486" sId="12">
    <o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oc>
    <nc r="AH60">
      <f>IF(VLOOKUP(AH$2,'N:\Engenharia\Utilidades\Compartilhado\09- Indices\09 - Energia e Fluido\[05-E&amp;F Áreas.xlsb]Utilidades'!$Z$6:$CA$36,53,0)=0,"",VLOOKUP(AH$2,'N:\Engenharia\Utilidades\Compartilhado\09- Indices\09 - Energia e Fluido\[05-E&amp;F Áreas.xlsb]Utilidades'!$Z$6:$CA$36,53,0))</f>
    </nc>
  </rcc>
  <rcc rId="3487" sId="12">
    <o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oc>
    <nc r="AI60">
      <f>IF(VLOOKUP(AI$2,'N:\Engenharia\Utilidades\Compartilhado\09- Indices\09 - Energia e Fluido\[05-E&amp;F Áreas.xlsb]Utilidades'!$Z$6:$CA$36,53,0)=0,"",VLOOKUP(AI$2,'N:\Engenharia\Utilidades\Compartilhado\09- Indices\09 - Energia e Fluido\[05-E&amp;F Áreas.xlsb]Utilidades'!$Z$6:$CA$36,53,0))</f>
    </nc>
  </rcc>
  <rcc rId="3488" sId="12">
    <o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oc>
    <nc r="AJ60">
      <f>IF(VLOOKUP(AJ$2,'N:\Engenharia\Utilidades\Compartilhado\09- Indices\09 - Energia e Fluido\[05-E&amp;F Áreas.xlsb]Utilidades'!$Z$6:$CA$36,53,0)=0,"",VLOOKUP(AJ$2,'N:\Engenharia\Utilidades\Compartilhado\09- Indices\09 - Energia e Fluido\[05-E&amp;F Áreas.xlsb]Utilidades'!$Z$6:$CA$36,53,0))</f>
    </nc>
  </rcc>
  <rcc rId="3489" sId="12">
    <o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oc>
    <nc r="AK60">
      <f>IF(VLOOKUP(AK$2,'N:\Engenharia\Utilidades\Compartilhado\09- Indices\09 - Energia e Fluido\[05-E&amp;F Áreas.xlsb]Utilidades'!$Z$6:$CA$36,53,0)=0,"",VLOOKUP(AK$2,'N:\Engenharia\Utilidades\Compartilhado\09- Indices\09 - Energia e Fluido\[05-E&amp;F Áreas.xlsb]Utilidades'!$Z$6:$CA$36,53,0))</f>
    </nc>
  </rcc>
  <rcc rId="3490" sId="12">
    <o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oc>
    <nc r="AL60">
      <f>IF(VLOOKUP(AL$2,'N:\Engenharia\Utilidades\Compartilhado\09- Indices\09 - Energia e Fluido\[05-E&amp;F Áreas.xlsb]Utilidades'!$Z$6:$CA$36,53,0)=0,"",VLOOKUP(AL$2,'N:\Engenharia\Utilidades\Compartilhado\09- Indices\09 - Energia e Fluido\[05-E&amp;F Áreas.xlsb]Utilidades'!$Z$6:$CA$36,53,0))</f>
    </nc>
  </rcc>
  <rcc rId="3491" sId="12">
    <o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oc>
    <nc r="AM60">
      <f>IF(VLOOKUP(AM$2,'N:\Engenharia\Utilidades\Compartilhado\09- Indices\09 - Energia e Fluido\[05-E&amp;F Áreas.xlsb]Utilidades'!$Z$6:$CA$36,53,0)=0,"",VLOOKUP(AM$2,'N:\Engenharia\Utilidades\Compartilhado\09- Indices\09 - Energia e Fluido\[05-E&amp;F Áreas.xlsb]Utilidades'!$Z$6:$CA$36,53,0))</f>
    </nc>
  </rcc>
  <rcc rId="3492" sId="12">
    <oc r="D61">
      <f>AVERAGE(E61:AH61)</f>
    </oc>
    <nc r="D61">
      <f>AVERAGE(E61:AH61)</f>
    </nc>
  </rcc>
  <rcc rId="3493" sId="12">
    <o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oc>
    <nc r="E61">
      <f>IF(VLOOKUP(E$2,'N:\Engenharia\Utilidades\Compartilhado\09- Indices\09 - Energia e Fluido\[05-E&amp;F Áreas.xlsb]Utilidades'!$Z$6:$CC$36,56,0)/1000&lt;=0,"",VLOOKUP(E$2,'N:\Engenharia\Utilidades\Compartilhado\09- Indices\09 - Energia e Fluido\[05-E&amp;F Áreas.xlsb]Utilidades'!$Z$6:$CC$36,56,0)/1000)</f>
    </nc>
  </rcc>
  <rcc rId="3494" sId="12">
    <o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oc>
    <nc r="F61">
      <f>IF(VLOOKUP(F$2,'N:\Engenharia\Utilidades\Compartilhado\09- Indices\09 - Energia e Fluido\[05-E&amp;F Áreas.xlsb]Utilidades'!$Z$6:$CC$36,56,0)/1000&lt;=0,"",VLOOKUP(F$2,'N:\Engenharia\Utilidades\Compartilhado\09- Indices\09 - Energia e Fluido\[05-E&amp;F Áreas.xlsb]Utilidades'!$Z$6:$CC$36,56,0)/1000)</f>
    </nc>
  </rcc>
  <rcc rId="3495" sId="12">
    <o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oc>
    <nc r="G61">
      <f>IF(VLOOKUP(G$2,'N:\Engenharia\Utilidades\Compartilhado\09- Indices\09 - Energia e Fluido\[05-E&amp;F Áreas.xlsb]Utilidades'!$Z$6:$CC$36,56,0)/1000&lt;=0,"",VLOOKUP(G$2,'N:\Engenharia\Utilidades\Compartilhado\09- Indices\09 - Energia e Fluido\[05-E&amp;F Áreas.xlsb]Utilidades'!$Z$6:$CC$36,56,0)/1000)</f>
    </nc>
  </rcc>
  <rcc rId="3496" sId="12">
    <o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oc>
    <nc r="H61">
      <f>IF(VLOOKUP(H$2,'N:\Engenharia\Utilidades\Compartilhado\09- Indices\09 - Energia e Fluido\[05-E&amp;F Áreas.xlsb]Utilidades'!$Z$6:$CC$36,56,0)/1000&lt;=0,"",VLOOKUP(H$2,'N:\Engenharia\Utilidades\Compartilhado\09- Indices\09 - Energia e Fluido\[05-E&amp;F Áreas.xlsb]Utilidades'!$Z$6:$CC$36,56,0)/1000)</f>
    </nc>
  </rcc>
  <rcc rId="3497" sId="12">
    <o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oc>
    <nc r="I61">
      <f>IF(VLOOKUP(I$2,'N:\Engenharia\Utilidades\Compartilhado\09- Indices\09 - Energia e Fluido\[05-E&amp;F Áreas.xlsb]Utilidades'!$Z$6:$CC$36,56,0)/1000&lt;=0,"",VLOOKUP(I$2,'N:\Engenharia\Utilidades\Compartilhado\09- Indices\09 - Energia e Fluido\[05-E&amp;F Áreas.xlsb]Utilidades'!$Z$6:$CC$36,56,0)/1000)</f>
    </nc>
  </rcc>
  <rcc rId="3498" sId="12">
    <o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oc>
    <nc r="J61">
      <f>IF(VLOOKUP(J$2,'N:\Engenharia\Utilidades\Compartilhado\09- Indices\09 - Energia e Fluido\[05-E&amp;F Áreas.xlsb]Utilidades'!$Z$6:$CC$36,56,0)/1000&lt;=0,"",VLOOKUP(J$2,'N:\Engenharia\Utilidades\Compartilhado\09- Indices\09 - Energia e Fluido\[05-E&amp;F Áreas.xlsb]Utilidades'!$Z$6:$CC$36,56,0)/1000)</f>
    </nc>
  </rcc>
  <rcc rId="3499" sId="12">
    <o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oc>
    <nc r="K61">
      <f>IF(VLOOKUP(K$2,'N:\Engenharia\Utilidades\Compartilhado\09- Indices\09 - Energia e Fluido\[05-E&amp;F Áreas.xlsb]Utilidades'!$Z$6:$CC$36,56,0)/1000&lt;=0,"",VLOOKUP(K$2,'N:\Engenharia\Utilidades\Compartilhado\09- Indices\09 - Energia e Fluido\[05-E&amp;F Áreas.xlsb]Utilidades'!$Z$6:$CC$36,56,0)/1000)</f>
    </nc>
  </rcc>
  <rcc rId="3500" sId="12">
    <o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oc>
    <nc r="L61">
      <f>IF(VLOOKUP(L$2,'N:\Engenharia\Utilidades\Compartilhado\09- Indices\09 - Energia e Fluido\[05-E&amp;F Áreas.xlsb]Utilidades'!$Z$6:$CC$36,56,0)/1000&lt;=0,"",VLOOKUP(L$2,'N:\Engenharia\Utilidades\Compartilhado\09- Indices\09 - Energia e Fluido\[05-E&amp;F Áreas.xlsb]Utilidades'!$Z$6:$CC$36,56,0)/1000)</f>
    </nc>
  </rcc>
  <rcc rId="3501" sId="12">
    <o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oc>
    <nc r="M61">
      <f>IF(VLOOKUP(M$2,'N:\Engenharia\Utilidades\Compartilhado\09- Indices\09 - Energia e Fluido\[05-E&amp;F Áreas.xlsb]Utilidades'!$Z$6:$CC$36,56,0)/1000&lt;=0,"",VLOOKUP(M$2,'N:\Engenharia\Utilidades\Compartilhado\09- Indices\09 - Energia e Fluido\[05-E&amp;F Áreas.xlsb]Utilidades'!$Z$6:$CC$36,56,0)/1000)</f>
    </nc>
  </rcc>
  <rcc rId="3502" sId="12">
    <o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oc>
    <nc r="N61">
      <f>IF(VLOOKUP(N$2,'N:\Engenharia\Utilidades\Compartilhado\09- Indices\09 - Energia e Fluido\[05-E&amp;F Áreas.xlsb]Utilidades'!$Z$6:$CC$36,56,0)/1000&lt;=0,"",VLOOKUP(N$2,'N:\Engenharia\Utilidades\Compartilhado\09- Indices\09 - Energia e Fluido\[05-E&amp;F Áreas.xlsb]Utilidades'!$Z$6:$CC$36,56,0)/1000)</f>
    </nc>
  </rcc>
  <rcc rId="3503" sId="12">
    <o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oc>
    <nc r="O61">
      <f>IF(VLOOKUP(O$2,'N:\Engenharia\Utilidades\Compartilhado\09- Indices\09 - Energia e Fluido\[05-E&amp;F Áreas.xlsb]Utilidades'!$Z$6:$CC$36,56,0)/1000&lt;=0,"",VLOOKUP(O$2,'N:\Engenharia\Utilidades\Compartilhado\09- Indices\09 - Energia e Fluido\[05-E&amp;F Áreas.xlsb]Utilidades'!$Z$6:$CC$36,56,0)/1000)</f>
    </nc>
  </rcc>
  <rcc rId="3504" sId="12">
    <o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oc>
    <nc r="P61">
      <f>IF(VLOOKUP(P$2,'N:\Engenharia\Utilidades\Compartilhado\09- Indices\09 - Energia e Fluido\[05-E&amp;F Áreas.xlsb]Utilidades'!$Z$6:$CC$36,56,0)/1000&lt;=0,"",VLOOKUP(P$2,'N:\Engenharia\Utilidades\Compartilhado\09- Indices\09 - Energia e Fluido\[05-E&amp;F Áreas.xlsb]Utilidades'!$Z$6:$CC$36,56,0)/1000)</f>
    </nc>
  </rcc>
  <rcc rId="3505" sId="12">
    <o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oc>
    <nc r="Q61">
      <f>IF(VLOOKUP(Q$2,'N:\Engenharia\Utilidades\Compartilhado\09- Indices\09 - Energia e Fluido\[05-E&amp;F Áreas.xlsb]Utilidades'!$Z$6:$CC$36,56,0)/1000&lt;=0,"",VLOOKUP(Q$2,'N:\Engenharia\Utilidades\Compartilhado\09- Indices\09 - Energia e Fluido\[05-E&amp;F Áreas.xlsb]Utilidades'!$Z$6:$CC$36,56,0)/1000)</f>
    </nc>
  </rcc>
  <rcc rId="3506" sId="12">
    <o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oc>
    <nc r="R61">
      <f>IF(VLOOKUP(R$2,'N:\Engenharia\Utilidades\Compartilhado\09- Indices\09 - Energia e Fluido\[05-E&amp;F Áreas.xlsb]Utilidades'!$Z$6:$CC$36,56,0)/1000&lt;=0,"",VLOOKUP(R$2,'N:\Engenharia\Utilidades\Compartilhado\09- Indices\09 - Energia e Fluido\[05-E&amp;F Áreas.xlsb]Utilidades'!$Z$6:$CC$36,56,0)/1000)</f>
    </nc>
  </rcc>
  <rcc rId="3507" sId="12">
    <o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oc>
    <nc r="S61">
      <f>IF(VLOOKUP(S$2,'N:\Engenharia\Utilidades\Compartilhado\09- Indices\09 - Energia e Fluido\[05-E&amp;F Áreas.xlsb]Utilidades'!$Z$6:$CC$36,56,0)/1000&lt;=0,"",VLOOKUP(S$2,'N:\Engenharia\Utilidades\Compartilhado\09- Indices\09 - Energia e Fluido\[05-E&amp;F Áreas.xlsb]Utilidades'!$Z$6:$CC$36,56,0)/1000)</f>
    </nc>
  </rcc>
  <rcc rId="3508" sId="12">
    <o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oc>
    <nc r="T61">
      <f>IF(VLOOKUP(T$2,'N:\Engenharia\Utilidades\Compartilhado\09- Indices\09 - Energia e Fluido\[05-E&amp;F Áreas.xlsb]Utilidades'!$Z$6:$CC$36,56,0)/1000&lt;=0,"",VLOOKUP(T$2,'N:\Engenharia\Utilidades\Compartilhado\09- Indices\09 - Energia e Fluido\[05-E&amp;F Áreas.xlsb]Utilidades'!$Z$6:$CC$36,56,0)/1000)</f>
    </nc>
  </rcc>
  <rcc rId="3509" sId="12">
    <o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oc>
    <nc r="U61">
      <f>IF(VLOOKUP(U$2,'N:\Engenharia\Utilidades\Compartilhado\09- Indices\09 - Energia e Fluido\[05-E&amp;F Áreas.xlsb]Utilidades'!$Z$6:$CC$36,56,0)/1000&lt;=0,"",VLOOKUP(U$2,'N:\Engenharia\Utilidades\Compartilhado\09- Indices\09 - Energia e Fluido\[05-E&amp;F Áreas.xlsb]Utilidades'!$Z$6:$CC$36,56,0)/1000)</f>
    </nc>
  </rcc>
  <rcc rId="3510" sId="12">
    <o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oc>
    <nc r="V61">
      <f>IF(VLOOKUP(V$2,'N:\Engenharia\Utilidades\Compartilhado\09- Indices\09 - Energia e Fluido\[05-E&amp;F Áreas.xlsb]Utilidades'!$Z$6:$CC$36,56,0)/1000&lt;=0,"",VLOOKUP(V$2,'N:\Engenharia\Utilidades\Compartilhado\09- Indices\09 - Energia e Fluido\[05-E&amp;F Áreas.xlsb]Utilidades'!$Z$6:$CC$36,56,0)/1000)</f>
    </nc>
  </rcc>
  <rcc rId="3511" sId="12">
    <o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oc>
    <nc r="W61">
      <f>IF(VLOOKUP(W$2,'N:\Engenharia\Utilidades\Compartilhado\09- Indices\09 - Energia e Fluido\[05-E&amp;F Áreas.xlsb]Utilidades'!$Z$6:$CC$36,56,0)/1000&lt;=0,"",VLOOKUP(W$2,'N:\Engenharia\Utilidades\Compartilhado\09- Indices\09 - Energia e Fluido\[05-E&amp;F Áreas.xlsb]Utilidades'!$Z$6:$CC$36,56,0)/1000)</f>
    </nc>
  </rcc>
  <rcc rId="3512" sId="12">
    <o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oc>
    <nc r="X61">
      <f>IF(VLOOKUP(X$2,'N:\Engenharia\Utilidades\Compartilhado\09- Indices\09 - Energia e Fluido\[05-E&amp;F Áreas.xlsb]Utilidades'!$Z$6:$CC$36,56,0)/1000&lt;=0,"",VLOOKUP(X$2,'N:\Engenharia\Utilidades\Compartilhado\09- Indices\09 - Energia e Fluido\[05-E&amp;F Áreas.xlsb]Utilidades'!$Z$6:$CC$36,56,0)/1000)</f>
    </nc>
  </rcc>
  <rcc rId="3513" sId="12">
    <o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oc>
    <nc r="Y61">
      <f>IF(VLOOKUP(Y$2,'N:\Engenharia\Utilidades\Compartilhado\09- Indices\09 - Energia e Fluido\[05-E&amp;F Áreas.xlsb]Utilidades'!$Z$6:$CC$36,56,0)/1000&lt;=0,"",VLOOKUP(Y$2,'N:\Engenharia\Utilidades\Compartilhado\09- Indices\09 - Energia e Fluido\[05-E&amp;F Áreas.xlsb]Utilidades'!$Z$6:$CC$36,56,0)/1000)</f>
    </nc>
  </rcc>
  <rcc rId="3514" sId="12">
    <o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oc>
    <nc r="Z61">
      <f>IF(VLOOKUP(Z$2,'N:\Engenharia\Utilidades\Compartilhado\09- Indices\09 - Energia e Fluido\[05-E&amp;F Áreas.xlsb]Utilidades'!$Z$6:$CC$36,56,0)/1000&lt;=0,"",VLOOKUP(Z$2,'N:\Engenharia\Utilidades\Compartilhado\09- Indices\09 - Energia e Fluido\[05-E&amp;F Áreas.xlsb]Utilidades'!$Z$6:$CC$36,56,0)/1000)</f>
    </nc>
  </rcc>
  <rcc rId="3515" sId="12">
    <o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oc>
    <nc r="AA61">
      <f>IF(VLOOKUP(AA$2,'N:\Engenharia\Utilidades\Compartilhado\09- Indices\09 - Energia e Fluido\[05-E&amp;F Áreas.xlsb]Utilidades'!$Z$6:$CC$36,56,0)/1000&lt;=0,"",VLOOKUP(AA$2,'N:\Engenharia\Utilidades\Compartilhado\09- Indices\09 - Energia e Fluido\[05-E&amp;F Áreas.xlsb]Utilidades'!$Z$6:$CC$36,56,0)/1000)</f>
    </nc>
  </rcc>
  <rcc rId="3516" sId="12">
    <o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oc>
    <nc r="AB61">
      <f>IF(VLOOKUP(AB$2,'N:\Engenharia\Utilidades\Compartilhado\09- Indices\09 - Energia e Fluido\[05-E&amp;F Áreas.xlsb]Utilidades'!$Z$6:$CC$36,56,0)/1000&lt;=0,"",VLOOKUP(AB$2,'N:\Engenharia\Utilidades\Compartilhado\09- Indices\09 - Energia e Fluido\[05-E&amp;F Áreas.xlsb]Utilidades'!$Z$6:$CC$36,56,0)/1000)</f>
    </nc>
  </rcc>
  <rcc rId="3517" sId="12">
    <o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oc>
    <nc r="AC61">
      <f>IF(VLOOKUP(AC$2,'N:\Engenharia\Utilidades\Compartilhado\09- Indices\09 - Energia e Fluido\[05-E&amp;F Áreas.xlsb]Utilidades'!$Z$6:$CC$36,56,0)/1000&lt;=0,"",VLOOKUP(AC$2,'N:\Engenharia\Utilidades\Compartilhado\09- Indices\09 - Energia e Fluido\[05-E&amp;F Áreas.xlsb]Utilidades'!$Z$6:$CC$36,56,0)/1000)</f>
    </nc>
  </rcc>
  <rcc rId="3518" sId="12">
    <o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oc>
    <nc r="AD61">
      <f>IF(VLOOKUP(AD$2,'N:\Engenharia\Utilidades\Compartilhado\09- Indices\09 - Energia e Fluido\[05-E&amp;F Áreas.xlsb]Utilidades'!$Z$6:$CC$36,56,0)/1000&lt;=0,"",VLOOKUP(AD$2,'N:\Engenharia\Utilidades\Compartilhado\09- Indices\09 - Energia e Fluido\[05-E&amp;F Áreas.xlsb]Utilidades'!$Z$6:$CC$36,56,0)/1000)</f>
    </nc>
  </rcc>
  <rcc rId="3519" sId="12">
    <o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oc>
    <nc r="AE61">
      <f>IF(VLOOKUP(AE$2,'N:\Engenharia\Utilidades\Compartilhado\09- Indices\09 - Energia e Fluido\[05-E&amp;F Áreas.xlsb]Utilidades'!$Z$6:$CC$36,56,0)/1000&lt;=0,"",VLOOKUP(AE$2,'N:\Engenharia\Utilidades\Compartilhado\09- Indices\09 - Energia e Fluido\[05-E&amp;F Áreas.xlsb]Utilidades'!$Z$6:$CC$36,56,0)/1000)</f>
    </nc>
  </rcc>
  <rcc rId="3520" sId="12">
    <o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oc>
    <nc r="AF61">
      <f>IF(VLOOKUP(AF$2,'N:\Engenharia\Utilidades\Compartilhado\09- Indices\09 - Energia e Fluido\[05-E&amp;F Áreas.xlsb]Utilidades'!$Z$6:$CC$36,56,0)/1000&lt;=0,"",VLOOKUP(AF$2,'N:\Engenharia\Utilidades\Compartilhado\09- Indices\09 - Energia e Fluido\[05-E&amp;F Áreas.xlsb]Utilidades'!$Z$6:$CC$36,56,0)/1000)</f>
    </nc>
  </rcc>
  <rcc rId="3521" sId="12">
    <o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oc>
    <nc r="AG61">
      <f>IF(VLOOKUP(AG$2,'N:\Engenharia\Utilidades\Compartilhado\09- Indices\09 - Energia e Fluido\[05-E&amp;F Áreas.xlsb]Utilidades'!$Z$6:$CC$36,56,0)/1000&lt;=0,"",VLOOKUP(AG$2,'N:\Engenharia\Utilidades\Compartilhado\09- Indices\09 - Energia e Fluido\[05-E&amp;F Áreas.xlsb]Utilidades'!$Z$6:$CC$36,56,0)/1000)</f>
    </nc>
  </rcc>
  <rcc rId="3522" sId="12">
    <o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oc>
    <nc r="AH61">
      <f>IF(VLOOKUP(AH$2,'N:\Engenharia\Utilidades\Compartilhado\09- Indices\09 - Energia e Fluido\[05-E&amp;F Áreas.xlsb]Utilidades'!$Z$6:$CC$36,56,0)/1000&lt;=0,"",VLOOKUP(AH$2,'N:\Engenharia\Utilidades\Compartilhado\09- Indices\09 - Energia e Fluido\[05-E&amp;F Áreas.xlsb]Utilidades'!$Z$6:$CC$36,56,0)/1000)</f>
    </nc>
  </rcc>
  <rcc rId="3523" sId="12">
    <o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oc>
    <nc r="AI61">
      <f>IF(VLOOKUP(AI$2,'N:\Engenharia\Utilidades\Compartilhado\09- Indices\09 - Energia e Fluido\[05-E&amp;F Áreas.xlsb]Utilidades'!$Z$6:$CC$36,56,0)/1000&lt;=0,"",VLOOKUP(AI$2,'N:\Engenharia\Utilidades\Compartilhado\09- Indices\09 - Energia e Fluido\[05-E&amp;F Áreas.xlsb]Utilidades'!$Z$6:$CC$36,56,0)/1000)</f>
    </nc>
  </rcc>
  <rcc rId="3524" sId="12">
    <o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oc>
    <nc r="AJ61">
      <f>IF(VLOOKUP(AJ$2,'N:\Engenharia\Utilidades\Compartilhado\09- Indices\09 - Energia e Fluido\[05-E&amp;F Áreas.xlsb]Utilidades'!$Z$6:$CC$36,56,0)/1000&lt;=0,"",VLOOKUP(AJ$2,'N:\Engenharia\Utilidades\Compartilhado\09- Indices\09 - Energia e Fluido\[05-E&amp;F Áreas.xlsb]Utilidades'!$Z$6:$CC$36,56,0)/1000)</f>
    </nc>
  </rcc>
  <rcc rId="3525" sId="12">
    <o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oc>
    <nc r="AK61">
      <f>IF(VLOOKUP(AK$2,'N:\Engenharia\Utilidades\Compartilhado\09- Indices\09 - Energia e Fluido\[05-E&amp;F Áreas.xlsb]Utilidades'!$Z$6:$CC$36,56,0)/1000&lt;=0,"",VLOOKUP(AK$2,'N:\Engenharia\Utilidades\Compartilhado\09- Indices\09 - Energia e Fluido\[05-E&amp;F Áreas.xlsb]Utilidades'!$Z$6:$CC$36,56,0)/1000)</f>
    </nc>
  </rcc>
  <rcc rId="3526" sId="12">
    <o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oc>
    <nc r="AL61">
      <f>IF(VLOOKUP(AL$2,'N:\Engenharia\Utilidades\Compartilhado\09- Indices\09 - Energia e Fluido\[05-E&amp;F Áreas.xlsb]Utilidades'!$Z$6:$CC$36,56,0)/1000&lt;=0,"",VLOOKUP(AL$2,'N:\Engenharia\Utilidades\Compartilhado\09- Indices\09 - Energia e Fluido\[05-E&amp;F Áreas.xlsb]Utilidades'!$Z$6:$CC$36,56,0)/1000)</f>
    </nc>
  </rcc>
  <rcc rId="3527" sId="12">
    <o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oc>
    <nc r="AM61">
      <f>IF(VLOOKUP(AM$2,'N:\Engenharia\Utilidades\Compartilhado\09- Indices\09 - Energia e Fluido\[05-E&amp;F Áreas.xlsb]Utilidades'!$Z$6:$CC$36,56,0)/1000&lt;=0,"",VLOOKUP(AM$2,'N:\Engenharia\Utilidades\Compartilhado\09- Indices\09 - Energia e Fluido\[05-E&amp;F Áreas.xlsb]Utilidades'!$Z$6:$CC$36,56,0)/1000)</f>
    </nc>
  </rcc>
  <rcc rId="3528" sId="12">
    <oc r="E70">
      <f>VLOOKUP(E$2,'N:\Engenharia\Utilidades\Compartilhado\09- Indices\09 - Energia e Fluido\[05-E&amp;F Áreas.xlsb]Utilidades'!$Z$6:$BM$36,31,0)</f>
    </oc>
    <nc r="E70">
      <f>VLOOKUP(E$2,'N:\Engenharia\Utilidades\Compartilhado\09- Indices\09 - Energia e Fluido\[05-E&amp;F Áreas.xlsb]Utilidades'!$Z$6:$BM$36,31,0)</f>
    </nc>
  </rcc>
  <rcc rId="3529" sId="12">
    <oc r="F70">
      <f>VLOOKUP(F$2,'N:\Engenharia\Utilidades\Compartilhado\09- Indices\09 - Energia e Fluido\[05-E&amp;F Áreas.xlsb]Utilidades'!$Z$6:$BM$36,31,0)</f>
    </oc>
    <nc r="F70">
      <f>VLOOKUP(F$2,'N:\Engenharia\Utilidades\Compartilhado\09- Indices\09 - Energia e Fluido\[05-E&amp;F Áreas.xlsb]Utilidades'!$Z$6:$BM$36,31,0)</f>
    </nc>
  </rcc>
  <rcc rId="3530" sId="12">
    <oc r="G70">
      <f>VLOOKUP(G$2,'N:\Engenharia\Utilidades\Compartilhado\09- Indices\09 - Energia e Fluido\[05-E&amp;F Áreas.xlsb]Utilidades'!$Z$6:$BM$36,31,0)</f>
    </oc>
    <nc r="G70">
      <f>VLOOKUP(G$2,'N:\Engenharia\Utilidades\Compartilhado\09- Indices\09 - Energia e Fluido\[05-E&amp;F Áreas.xlsb]Utilidades'!$Z$6:$BM$36,31,0)</f>
    </nc>
  </rcc>
  <rcc rId="3531" sId="12">
    <oc r="H70">
      <f>VLOOKUP(H$2,'N:\Engenharia\Utilidades\Compartilhado\09- Indices\09 - Energia e Fluido\[05-E&amp;F Áreas.xlsb]Utilidades'!$Z$6:$BM$36,31,0)</f>
    </oc>
    <nc r="H70">
      <f>VLOOKUP(H$2,'N:\Engenharia\Utilidades\Compartilhado\09- Indices\09 - Energia e Fluido\[05-E&amp;F Áreas.xlsb]Utilidades'!$Z$6:$BM$36,31,0)</f>
    </nc>
  </rcc>
  <rcc rId="3532" sId="12">
    <oc r="I70">
      <f>VLOOKUP(I$2,'N:\Engenharia\Utilidades\Compartilhado\09- Indices\09 - Energia e Fluido\[05-E&amp;F Áreas.xlsb]Utilidades'!$Z$6:$BM$36,31,0)</f>
    </oc>
    <nc r="I70">
      <f>VLOOKUP(I$2,'N:\Engenharia\Utilidades\Compartilhado\09- Indices\09 - Energia e Fluido\[05-E&amp;F Áreas.xlsb]Utilidades'!$Z$6:$BM$36,31,0)</f>
    </nc>
  </rcc>
  <rcc rId="3533" sId="12">
    <oc r="J70">
      <f>VLOOKUP(J$2,'N:\Engenharia\Utilidades\Compartilhado\09- Indices\09 - Energia e Fluido\[05-E&amp;F Áreas.xlsb]Utilidades'!$Z$6:$BM$36,31,0)</f>
    </oc>
    <nc r="J70">
      <f>VLOOKUP(J$2,'N:\Engenharia\Utilidades\Compartilhado\09- Indices\09 - Energia e Fluido\[05-E&amp;F Áreas.xlsb]Utilidades'!$Z$6:$BM$36,31,0)</f>
    </nc>
  </rcc>
  <rcc rId="3534" sId="12">
    <oc r="K70">
      <f>VLOOKUP(K$2,'N:\Engenharia\Utilidades\Compartilhado\09- Indices\09 - Energia e Fluido\[05-E&amp;F Áreas.xlsb]Utilidades'!$Z$6:$BM$36,31,0)</f>
    </oc>
    <nc r="K70">
      <f>VLOOKUP(K$2,'N:\Engenharia\Utilidades\Compartilhado\09- Indices\09 - Energia e Fluido\[05-E&amp;F Áreas.xlsb]Utilidades'!$Z$6:$BM$36,31,0)</f>
    </nc>
  </rcc>
  <rcc rId="3535" sId="12">
    <oc r="L70">
      <f>VLOOKUP(L$2,'N:\Engenharia\Utilidades\Compartilhado\09- Indices\09 - Energia e Fluido\[05-E&amp;F Áreas.xlsb]Utilidades'!$Z$6:$BM$36,31,0)</f>
    </oc>
    <nc r="L70">
      <f>VLOOKUP(L$2,'N:\Engenharia\Utilidades\Compartilhado\09- Indices\09 - Energia e Fluido\[05-E&amp;F Áreas.xlsb]Utilidades'!$Z$6:$BM$36,31,0)</f>
    </nc>
  </rcc>
  <rcc rId="3536" sId="12">
    <oc r="M70">
      <f>VLOOKUP(M$2,'N:\Engenharia\Utilidades\Compartilhado\09- Indices\09 - Energia e Fluido\[05-E&amp;F Áreas.xlsb]Utilidades'!$Z$6:$BM$36,31,0)</f>
    </oc>
    <nc r="M70">
      <f>VLOOKUP(M$2,'N:\Engenharia\Utilidades\Compartilhado\09- Indices\09 - Energia e Fluido\[05-E&amp;F Áreas.xlsb]Utilidades'!$Z$6:$BM$36,31,0)</f>
    </nc>
  </rcc>
  <rcc rId="3537" sId="12">
    <oc r="N70">
      <f>VLOOKUP(N$2,'N:\Engenharia\Utilidades\Compartilhado\09- Indices\09 - Energia e Fluido\[05-E&amp;F Áreas.xlsb]Utilidades'!$Z$6:$BM$36,31,0)</f>
    </oc>
    <nc r="N70">
      <f>VLOOKUP(N$2,'N:\Engenharia\Utilidades\Compartilhado\09- Indices\09 - Energia e Fluido\[05-E&amp;F Áreas.xlsb]Utilidades'!$Z$6:$BM$36,31,0)</f>
    </nc>
  </rcc>
  <rcc rId="3538" sId="12">
    <oc r="O70">
      <f>VLOOKUP(O$2,'N:\Engenharia\Utilidades\Compartilhado\09- Indices\09 - Energia e Fluido\[05-E&amp;F Áreas.xlsb]Utilidades'!$Z$6:$BM$36,31,0)</f>
    </oc>
    <nc r="O70">
      <f>VLOOKUP(O$2,'N:\Engenharia\Utilidades\Compartilhado\09- Indices\09 - Energia e Fluido\[05-E&amp;F Áreas.xlsb]Utilidades'!$Z$6:$BM$36,31,0)</f>
    </nc>
  </rcc>
  <rcc rId="3539" sId="12">
    <oc r="P70">
      <f>VLOOKUP(P$2,'N:\Engenharia\Utilidades\Compartilhado\09- Indices\09 - Energia e Fluido\[05-E&amp;F Áreas.xlsb]Utilidades'!$Z$6:$BM$36,31,0)</f>
    </oc>
    <nc r="P70">
      <f>VLOOKUP(P$2,'N:\Engenharia\Utilidades\Compartilhado\09- Indices\09 - Energia e Fluido\[05-E&amp;F Áreas.xlsb]Utilidades'!$Z$6:$BM$36,31,0)</f>
    </nc>
  </rcc>
  <rcc rId="3540" sId="12">
    <oc r="Q70">
      <f>VLOOKUP(Q$2,'N:\Engenharia\Utilidades\Compartilhado\09- Indices\09 - Energia e Fluido\[05-E&amp;F Áreas.xlsb]Utilidades'!$Z$6:$BM$36,31,0)</f>
    </oc>
    <nc r="Q70">
      <f>VLOOKUP(Q$2,'N:\Engenharia\Utilidades\Compartilhado\09- Indices\09 - Energia e Fluido\[05-E&amp;F Áreas.xlsb]Utilidades'!$Z$6:$BM$36,31,0)</f>
    </nc>
  </rcc>
  <rcc rId="3541" sId="12">
    <oc r="R70">
      <f>VLOOKUP(R$2,'N:\Engenharia\Utilidades\Compartilhado\09- Indices\09 - Energia e Fluido\[05-E&amp;F Áreas.xlsb]Utilidades'!$Z$6:$BM$36,31,0)</f>
    </oc>
    <nc r="R70">
      <f>VLOOKUP(R$2,'N:\Engenharia\Utilidades\Compartilhado\09- Indices\09 - Energia e Fluido\[05-E&amp;F Áreas.xlsb]Utilidades'!$Z$6:$BM$36,31,0)</f>
    </nc>
  </rcc>
  <rcc rId="3542" sId="12">
    <oc r="S70">
      <f>VLOOKUP(S$2,'N:\Engenharia\Utilidades\Compartilhado\09- Indices\09 - Energia e Fluido\[05-E&amp;F Áreas.xlsb]Utilidades'!$Z$6:$BM$36,31,0)</f>
    </oc>
    <nc r="S70">
      <f>VLOOKUP(S$2,'N:\Engenharia\Utilidades\Compartilhado\09- Indices\09 - Energia e Fluido\[05-E&amp;F Áreas.xlsb]Utilidades'!$Z$6:$BM$36,31,0)</f>
    </nc>
  </rcc>
  <rcc rId="3543" sId="12">
    <oc r="T70">
      <f>VLOOKUP(T$2,'N:\Engenharia\Utilidades\Compartilhado\09- Indices\09 - Energia e Fluido\[05-E&amp;F Áreas.xlsb]Utilidades'!$Z$6:$BM$36,31,0)</f>
    </oc>
    <nc r="T70">
      <f>VLOOKUP(T$2,'N:\Engenharia\Utilidades\Compartilhado\09- Indices\09 - Energia e Fluido\[05-E&amp;F Áreas.xlsb]Utilidades'!$Z$6:$BM$36,31,0)</f>
    </nc>
  </rcc>
  <rcc rId="3544" sId="12">
    <oc r="U70">
      <f>VLOOKUP(U$2,'N:\Engenharia\Utilidades\Compartilhado\09- Indices\09 - Energia e Fluido\[05-E&amp;F Áreas.xlsb]Utilidades'!$Z$6:$BM$36,31,0)</f>
    </oc>
    <nc r="U70">
      <f>VLOOKUP(U$2,'N:\Engenharia\Utilidades\Compartilhado\09- Indices\09 - Energia e Fluido\[05-E&amp;F Áreas.xlsb]Utilidades'!$Z$6:$BM$36,31,0)</f>
    </nc>
  </rcc>
  <rcc rId="3545" sId="12">
    <oc r="V70">
      <f>VLOOKUP(V$2,'N:\Engenharia\Utilidades\Compartilhado\09- Indices\09 - Energia e Fluido\[05-E&amp;F Áreas.xlsb]Utilidades'!$Z$6:$BM$36,31,0)</f>
    </oc>
    <nc r="V70">
      <f>VLOOKUP(V$2,'N:\Engenharia\Utilidades\Compartilhado\09- Indices\09 - Energia e Fluido\[05-E&amp;F Áreas.xlsb]Utilidades'!$Z$6:$BM$36,31,0)</f>
    </nc>
  </rcc>
  <rcc rId="3546" sId="12">
    <oc r="W70">
      <f>VLOOKUP(W$2,'N:\Engenharia\Utilidades\Compartilhado\09- Indices\09 - Energia e Fluido\[05-E&amp;F Áreas.xlsb]Utilidades'!$Z$6:$BM$36,31,0)</f>
    </oc>
    <nc r="W70">
      <f>VLOOKUP(W$2,'N:\Engenharia\Utilidades\Compartilhado\09- Indices\09 - Energia e Fluido\[05-E&amp;F Áreas.xlsb]Utilidades'!$Z$6:$BM$36,31,0)</f>
    </nc>
  </rcc>
  <rcc rId="3547" sId="12">
    <oc r="X70">
      <f>VLOOKUP(X$2,'N:\Engenharia\Utilidades\Compartilhado\09- Indices\09 - Energia e Fluido\[05-E&amp;F Áreas.xlsb]Utilidades'!$Z$6:$BM$36,31,0)</f>
    </oc>
    <nc r="X70">
      <f>VLOOKUP(X$2,'N:\Engenharia\Utilidades\Compartilhado\09- Indices\09 - Energia e Fluido\[05-E&amp;F Áreas.xlsb]Utilidades'!$Z$6:$BM$36,31,0)</f>
    </nc>
  </rcc>
  <rcc rId="3548" sId="12">
    <oc r="Y70">
      <f>VLOOKUP(Y$2,'N:\Engenharia\Utilidades\Compartilhado\09- Indices\09 - Energia e Fluido\[05-E&amp;F Áreas.xlsb]Utilidades'!$Z$6:$BM$36,31,0)</f>
    </oc>
    <nc r="Y70">
      <f>VLOOKUP(Y$2,'N:\Engenharia\Utilidades\Compartilhado\09- Indices\09 - Energia e Fluido\[05-E&amp;F Áreas.xlsb]Utilidades'!$Z$6:$BM$36,31,0)</f>
    </nc>
  </rcc>
  <rcc rId="3549" sId="12">
    <oc r="Z70">
      <f>VLOOKUP(Z$2,'N:\Engenharia\Utilidades\Compartilhado\09- Indices\09 - Energia e Fluido\[05-E&amp;F Áreas.xlsb]Utilidades'!$Z$6:$BM$36,31,0)</f>
    </oc>
    <nc r="Z70">
      <f>VLOOKUP(Z$2,'N:\Engenharia\Utilidades\Compartilhado\09- Indices\09 - Energia e Fluido\[05-E&amp;F Áreas.xlsb]Utilidades'!$Z$6:$BM$36,31,0)</f>
    </nc>
  </rcc>
  <rcc rId="3550" sId="12">
    <oc r="AA70">
      <f>VLOOKUP(AA$2,'N:\Engenharia\Utilidades\Compartilhado\09- Indices\09 - Energia e Fluido\[05-E&amp;F Áreas.xlsb]Utilidades'!$Z$6:$BM$36,31,0)</f>
    </oc>
    <nc r="AA70">
      <f>VLOOKUP(AA$2,'N:\Engenharia\Utilidades\Compartilhado\09- Indices\09 - Energia e Fluido\[05-E&amp;F Áreas.xlsb]Utilidades'!$Z$6:$BM$36,31,0)</f>
    </nc>
  </rcc>
  <rcc rId="3551" sId="12">
    <oc r="AB70">
      <f>VLOOKUP(AB$2,'N:\Engenharia\Utilidades\Compartilhado\09- Indices\09 - Energia e Fluido\[05-E&amp;F Áreas.xlsb]Utilidades'!$Z$6:$BM$36,31,0)</f>
    </oc>
    <nc r="AB70">
      <f>VLOOKUP(AB$2,'N:\Engenharia\Utilidades\Compartilhado\09- Indices\09 - Energia e Fluido\[05-E&amp;F Áreas.xlsb]Utilidades'!$Z$6:$BM$36,31,0)</f>
    </nc>
  </rcc>
  <rcc rId="3552" sId="12">
    <oc r="AC70">
      <f>VLOOKUP(AC$2,'N:\Engenharia\Utilidades\Compartilhado\09- Indices\09 - Energia e Fluido\[05-E&amp;F Áreas.xlsb]Utilidades'!$Z$6:$BM$36,31,0)</f>
    </oc>
    <nc r="AC70">
      <f>VLOOKUP(AC$2,'N:\Engenharia\Utilidades\Compartilhado\09- Indices\09 - Energia e Fluido\[05-E&amp;F Áreas.xlsb]Utilidades'!$Z$6:$BM$36,31,0)</f>
    </nc>
  </rcc>
  <rcc rId="3553" sId="12">
    <oc r="AD70">
      <f>VLOOKUP(AD$2,'N:\Engenharia\Utilidades\Compartilhado\09- Indices\09 - Energia e Fluido\[05-E&amp;F Áreas.xlsb]Utilidades'!$Z$6:$BM$36,31,0)</f>
    </oc>
    <nc r="AD70">
      <f>VLOOKUP(AD$2,'N:\Engenharia\Utilidades\Compartilhado\09- Indices\09 - Energia e Fluido\[05-E&amp;F Áreas.xlsb]Utilidades'!$Z$6:$BM$36,31,0)</f>
    </nc>
  </rcc>
  <rcc rId="3554" sId="12">
    <oc r="AE70">
      <f>VLOOKUP(AE$2,'N:\Engenharia\Utilidades\Compartilhado\09- Indices\09 - Energia e Fluido\[05-E&amp;F Áreas.xlsb]Utilidades'!$Z$6:$BM$36,31,0)</f>
    </oc>
    <nc r="AE70">
      <f>VLOOKUP(AE$2,'N:\Engenharia\Utilidades\Compartilhado\09- Indices\09 - Energia e Fluido\[05-E&amp;F Áreas.xlsb]Utilidades'!$Z$6:$BM$36,31,0)</f>
    </nc>
  </rcc>
  <rcc rId="3555" sId="12">
    <oc r="AF70">
      <f>VLOOKUP(AF$2,'N:\Engenharia\Utilidades\Compartilhado\09- Indices\09 - Energia e Fluido\[05-E&amp;F Áreas.xlsb]Utilidades'!$Z$6:$BM$36,31,0)</f>
    </oc>
    <nc r="AF70">
      <f>VLOOKUP(AF$2,'N:\Engenharia\Utilidades\Compartilhado\09- Indices\09 - Energia e Fluido\[05-E&amp;F Áreas.xlsb]Utilidades'!$Z$6:$BM$36,31,0)</f>
    </nc>
  </rcc>
  <rcc rId="3556" sId="12">
    <oc r="AG70">
      <f>VLOOKUP(AG$2,'N:\Engenharia\Utilidades\Compartilhado\09- Indices\09 - Energia e Fluido\[05-E&amp;F Áreas.xlsb]Utilidades'!$Z$6:$BM$36,31,0)</f>
    </oc>
    <nc r="AG70">
      <f>VLOOKUP(AG$2,'N:\Engenharia\Utilidades\Compartilhado\09- Indices\09 - Energia e Fluido\[05-E&amp;F Áreas.xlsb]Utilidades'!$Z$6:$BM$36,31,0)</f>
    </nc>
  </rcc>
  <rcc rId="3557" sId="12">
    <oc r="AH70">
      <f>VLOOKUP(AH$2,'N:\Engenharia\Utilidades\Compartilhado\09- Indices\09 - Energia e Fluido\[05-E&amp;F Áreas.xlsb]Utilidades'!$Z$6:$BM$36,31,0)</f>
    </oc>
    <nc r="AH70">
      <f>VLOOKUP(AH$2,'N:\Engenharia\Utilidades\Compartilhado\09- Indices\09 - Energia e Fluido\[05-E&amp;F Áreas.xlsb]Utilidades'!$Z$6:$BM$36,31,0)</f>
    </nc>
  </rcc>
  <rcc rId="3558" sId="12">
    <oc r="AI70">
      <f>VLOOKUP(AI$2,'N:\Engenharia\Utilidades\Compartilhado\09- Indices\09 - Energia e Fluido\[05-E&amp;F Áreas.xlsb]Utilidades'!$Z$6:$BM$36,31,0)</f>
    </oc>
    <nc r="AI70">
      <f>VLOOKUP(AI$2,'N:\Engenharia\Utilidades\Compartilhado\09- Indices\09 - Energia e Fluido\[05-E&amp;F Áreas.xlsb]Utilidades'!$Z$6:$BM$36,31,0)</f>
    </nc>
  </rcc>
  <rcc rId="3559" sId="12">
    <o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6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3560" sId="12">
    <o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6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3561" sId="12">
    <o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6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3562" sId="12">
    <o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6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3563" sId="12">
    <o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6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3564" sId="12">
    <o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6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3565" sId="12">
    <o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6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3566" sId="12">
    <o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6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3567" sId="12">
    <o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6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3568" sId="12">
    <o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6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3569" sId="12">
    <o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6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3570" sId="12">
    <o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6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3571" sId="12">
    <o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6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3572" sId="12">
    <o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6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3573" sId="12">
    <o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6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3574" sId="12">
    <o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6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3575" sId="12">
    <o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6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3576" sId="12">
    <o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6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3577" sId="12">
    <o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6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3578" sId="12">
    <o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6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3579" sId="12">
    <o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6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3580" sId="12">
    <o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6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3581" sId="12">
    <o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6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3582" sId="12">
    <o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6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3583" sId="12">
    <o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6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3584" sId="12">
    <o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6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3585" sId="12">
    <o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6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3586" sId="12">
    <o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6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3587" sId="12">
    <o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6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3588" sId="12">
    <o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6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3589" sId="12">
    <o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6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3590" sId="12">
    <o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7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3591" sId="12">
    <o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7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3592" sId="12">
    <o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7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3593" sId="12">
    <o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7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3594" sId="12">
    <o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7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3595" sId="12">
    <o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7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3596" sId="12">
    <o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7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3597" sId="12">
    <o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7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3598" sId="12">
    <o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7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3599" sId="12">
    <o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7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3600" sId="12">
    <o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7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3601" sId="12">
    <o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7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3602" sId="12">
    <oc r="Q47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